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512"/>
  <workbookPr date1904="1"/>
  <mc:AlternateContent xmlns:mc="http://schemas.openxmlformats.org/markup-compatibility/2006">
    <mc:Choice Requires="x15">
      <x15ac:absPath xmlns:x15ac="http://schemas.microsoft.com/office/spreadsheetml/2010/11/ac" url="/Users/periklis/Desktop/"/>
    </mc:Choice>
  </mc:AlternateContent>
  <xr:revisionPtr revIDLastSave="0" documentId="13_ncr:1_{68AAA9A6-5F17-3140-AF91-7AED3BCE4CD6}" xr6:coauthVersionLast="43" xr6:coauthVersionMax="43" xr10:uidLastSave="{00000000-0000-0000-0000-000000000000}"/>
  <bookViews>
    <workbookView xWindow="0" yWindow="2200" windowWidth="28800" windowHeight="11840" tabRatio="945" xr2:uid="{00000000-000D-0000-FFFF-FFFF00000000}"/>
  </bookViews>
  <sheets>
    <sheet name="1906Α" sheetId="63" r:id="rId1"/>
    <sheet name="1906Β" sheetId="64" r:id="rId2"/>
  </sheets>
  <externalReferences>
    <externalReference r:id="rId3"/>
  </externalReferenc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H9" i="63" l="1"/>
  <c r="H15" i="64"/>
  <c r="H12" i="64"/>
  <c r="H9" i="64"/>
  <c r="H18" i="63" l="1"/>
  <c r="H33" i="63"/>
</calcChain>
</file>

<file path=xl/sharedStrings.xml><?xml version="1.0" encoding="utf-8"?>
<sst xmlns="http://schemas.openxmlformats.org/spreadsheetml/2006/main" count="234" uniqueCount="138">
  <si>
    <t>ΣΥΓΓΡΑΦΕΑΣ</t>
  </si>
  <si>
    <t>ISBN</t>
  </si>
  <si>
    <t>BARCODE</t>
  </si>
  <si>
    <t>ΛΙΑΝΙΚΗ ΧΩΡΙΣ ΦΠΑ</t>
  </si>
  <si>
    <t>ΛΙΑΝΙΚΗ ΜΕ ΦΠΑ</t>
  </si>
  <si>
    <t>ΕΠΩΝΥΜΙΑ:</t>
  </si>
  <si>
    <t>ΤΟΠΟΣ 
ΠΑΡΑΔΟΣΗΣ:</t>
  </si>
  <si>
    <t>ΠΟΛΗ:</t>
  </si>
  <si>
    <t>ΤΕΜΑΧΙΑ</t>
  </si>
  <si>
    <t>ΚΩΔΙΚΟΙ</t>
  </si>
  <si>
    <t>ΚΑΤΗΓΟΡΙΑ</t>
  </si>
  <si>
    <t>ΣΕΛ.</t>
  </si>
  <si>
    <t>ΝΕΦΕΛΗ</t>
  </si>
  <si>
    <t>Η ΠΕΖΟΓΡΑΦΙΚΗ ΜΑΣ ΠΑΡΑΔΟΣΗ</t>
  </si>
  <si>
    <t>ΑΡΧΕΙΟ ΤΙΜΟΚΑΤΑΛΟΓΩΝ ΣΤΟΝ ΔΙΚΤΥΑΚΟ ΤΟΠΟ ΤΗΣ ΝΕΦΕΛΗΣ</t>
  </si>
  <si>
    <t>https://nefeli.fairead.net/vivliopoleia</t>
  </si>
  <si>
    <t>ΑΠΑΝΤΑ ΗΛΙΑ ΠΕΤΡΟΠΟΥΛΟΥ</t>
  </si>
  <si>
    <t>ΗΛΙΑΣ ΠΕΤΡΟΠΟΥΛΟΣ</t>
  </si>
  <si>
    <r>
      <rPr>
        <b/>
        <sz val="20"/>
        <rFont val="Tahoma"/>
        <family val="2"/>
        <charset val="161"/>
      </rPr>
      <t>ΕΚΔΟΣΕΙΣ ΝΕΦΕΛΗ</t>
    </r>
    <r>
      <rPr>
        <sz val="12"/>
        <rFont val="Tahoma"/>
        <family val="2"/>
        <charset val="161"/>
      </rPr>
      <t xml:space="preserve">
</t>
    </r>
    <r>
      <rPr>
        <b/>
        <sz val="12"/>
        <rFont val="Tahoma"/>
        <family val="2"/>
        <charset val="161"/>
      </rPr>
      <t>ΕΔΡΑ:</t>
    </r>
    <r>
      <rPr>
        <sz val="12"/>
        <rFont val="Tahoma"/>
        <family val="2"/>
        <charset val="161"/>
      </rPr>
      <t xml:space="preserve"> ΑΣΚΛΗΠΙΟΥ 6, 10680 ΑΘΗΝΑ, ΤΗΛΕΦΩΝΑ: 2103639962, 2103612291 - FAX: 2103623093 - E-MAIL ΠΑΡΑΓΓΕΛΙΩΝ: orders@nefeli-books.com
ΠΩΛΗΣΕΙΣ: ΓΙΑΝΝΗΣ ΠΑΧΥΔΗΣ: 6981107210 / ΘΑΝΑΣΗΣ ΜΙΧΑΗΛ: 6936431338
</t>
    </r>
    <r>
      <rPr>
        <b/>
        <sz val="12"/>
        <rFont val="Tahoma"/>
        <family val="2"/>
        <charset val="161"/>
      </rPr>
      <t>ΒΙΒΛΙΟΠΩΛΕΙΟ:</t>
    </r>
    <r>
      <rPr>
        <sz val="12"/>
        <rFont val="Tahoma"/>
        <family val="2"/>
        <charset val="161"/>
      </rPr>
      <t xml:space="preserve"> ΑΣΚΛΗΠΙΟΥ 16, 10680 ΑΘΗΝΑ, ΤΗΛ: 2103607744 / </t>
    </r>
    <r>
      <rPr>
        <b/>
        <sz val="12"/>
        <rFont val="Tahoma"/>
        <family val="2"/>
        <charset val="161"/>
      </rPr>
      <t>ΑΠΟΘΗΚΗ:</t>
    </r>
    <r>
      <rPr>
        <sz val="12"/>
        <rFont val="Tahoma"/>
        <family val="2"/>
        <charset val="161"/>
      </rPr>
      <t xml:space="preserve"> ΚΑΤΣΑΝΤΩΝΗ 21, 12136 ΠΕΡΙΣΤΕΡΙ, ΤΗΛ/FAX: 2105715208</t>
    </r>
  </si>
  <si>
    <r>
      <t xml:space="preserve"> </t>
    </r>
    <r>
      <rPr>
        <b/>
        <sz val="24"/>
        <color indexed="9"/>
        <rFont val="Tahoma"/>
        <family val="2"/>
        <charset val="161"/>
      </rPr>
      <t>ΑΝΑΤΥΠΩΣΕΙΣ</t>
    </r>
    <r>
      <rPr>
        <b/>
        <sz val="16"/>
        <color indexed="9"/>
        <rFont val="Tahoma"/>
        <family val="2"/>
        <charset val="161"/>
      </rPr>
      <t xml:space="preserve">
ΤΙΤΛΟΣ ΒΙΒΛΙΟΥ</t>
    </r>
  </si>
  <si>
    <r>
      <rPr>
        <b/>
        <sz val="24"/>
        <color indexed="9"/>
        <rFont val="Tahoma"/>
        <family val="2"/>
        <charset val="161"/>
      </rPr>
      <t xml:space="preserve"> ΝΕΕΣ ΕΚΔΟΣΕΙΣ</t>
    </r>
    <r>
      <rPr>
        <b/>
        <sz val="16"/>
        <color indexed="9"/>
        <rFont val="Tahoma"/>
        <family val="2"/>
        <charset val="161"/>
      </rPr>
      <t xml:space="preserve">
ΤΙΤΛΟΣ ΒΙΒΛΙΟΥ</t>
    </r>
  </si>
  <si>
    <t>ΔΙΕΥΘΥΝΣΗ:</t>
  </si>
  <si>
    <t>ΗΜΕΡΟΜΗΝΙΑ:</t>
  </si>
  <si>
    <t>ΝΑΥΑΓΙΩΝ ΝΑΥΑΓΙΑ ΚΑΙ ΑΛΛΑ ΔΙΗΓΗΜΑΤΑ</t>
  </si>
  <si>
    <t>01.00033</t>
  </si>
  <si>
    <t>ΙΣΤΟΡΙΑ ΤΗΣ ΚΑΠΟΤΑΣ</t>
  </si>
  <si>
    <t>18.00031</t>
  </si>
  <si>
    <t>ΕΣΩΤΕΡΙΚΟ</t>
  </si>
  <si>
    <t>10.00039</t>
  </si>
  <si>
    <r>
      <t xml:space="preserve"> </t>
    </r>
    <r>
      <rPr>
        <b/>
        <sz val="24"/>
        <color indexed="9"/>
        <rFont val="Tahoma"/>
        <family val="2"/>
        <charset val="161"/>
      </rPr>
      <t>ΕΠΑΝΕΚΔΟΣΗ</t>
    </r>
    <r>
      <rPr>
        <b/>
        <sz val="16"/>
        <color indexed="9"/>
        <rFont val="Tahoma"/>
        <family val="2"/>
        <charset val="161"/>
      </rPr>
      <t xml:space="preserve">
ΤΙΤΛΟΣ ΒΙΒΛΙΟΥ</t>
    </r>
  </si>
  <si>
    <t>960-211-057-0</t>
  </si>
  <si>
    <t>ΑΛΕΞΑΝΔΡΟΣ ΠΑΠΑΔΙΑΜΑΝΤΗΣ</t>
  </si>
  <si>
    <t>ΝΕΑ ΤΙΜΗ ΑΠΟ 1/3</t>
  </si>
  <si>
    <t>960-211-437-1</t>
  </si>
  <si>
    <t>960-211-755-9</t>
  </si>
  <si>
    <t>ΜΩΡΙΣ ΜΑΙΤΕΡΛΙΝΚ</t>
  </si>
  <si>
    <t>ΘΕΑΤΡΟ / ΑΠΑΝΤΑ ΔΗΜΗΤΡΗ ΔΗΜΗΤΡΙΑΔΗ</t>
  </si>
  <si>
    <t>ΣΕΛ. /
ΣΧΗΜΑ</t>
  </si>
  <si>
    <t>ΦΑΓΙΟΥΜ</t>
  </si>
  <si>
    <t>ΠΟΙΗΣΗ</t>
  </si>
  <si>
    <t>14,2Χ21</t>
  </si>
  <si>
    <t>ΑΜΕΣΑ ΔΙΑΘΕΣΙΜΑ</t>
  </si>
  <si>
    <t>978-960-504-246-2</t>
  </si>
  <si>
    <t>Γ. ΜΙΚΡΟΥΔΗΣ</t>
  </si>
  <si>
    <t>ΘΕΜΑΤΑ ΙΣΤΟΡΙΑΣ</t>
  </si>
  <si>
    <t>9789605042462</t>
  </si>
  <si>
    <t>09.00063</t>
  </si>
  <si>
    <t>712 gr</t>
  </si>
  <si>
    <t>978-960-504-239-4</t>
  </si>
  <si>
    <t>ΤΟ ΠΑΙΔΙ</t>
  </si>
  <si>
    <t>ΓΙΑΝΝΗΣ ΠΑΛΑΒΟΣ</t>
  </si>
  <si>
    <t>ΔΙΗΓΗΜΑΤΑ</t>
  </si>
  <si>
    <t>9789605042394</t>
  </si>
  <si>
    <t>07.00217</t>
  </si>
  <si>
    <t>ΑΦΙΣΑΚΙ ΜΕ ΤΟ ΕΙΚΑΣΤΙΚΟ ΤΟΥ ΕΞΩΦΥΛΛΟΥ/ ΔΙΑΣΤΑΣΗ 16Χ48</t>
  </si>
  <si>
    <t>00.00143</t>
  </si>
  <si>
    <t>Η ΜΟΝΑΞΙΑ ΤΩΝ ΣΚΥΛΩΝ</t>
  </si>
  <si>
    <t>Ο ΑΠΟΚΡΗΜΝΟΣ ΧΩΡΟΧΡΟΝΟΣ ΤΗΣ ΠΟΙΗΣΗΣ</t>
  </si>
  <si>
    <t>ΤΑ ΔΩΡΑ ΤΗΣ ΝΥΧΤΑΣ</t>
  </si>
  <si>
    <t>ΑΝΤΙΓΟΝΗ</t>
  </si>
  <si>
    <t>ΧΡΥΣΙΠΠΟΣ</t>
  </si>
  <si>
    <t>ΤΡΙΑ ΝΕΑ ΘΕΑΤΡΙΚΑ ΒΙΒΛΙΑ ΤΟΥ ΔΗΜΗΤΡΗ ΔΗΜΗΤΡΙΑΔΗ</t>
  </si>
  <si>
    <t>ΔΗΜΗΤΡΗΣ ΔΗΜΗΤΡΙΑΔΗΣ</t>
  </si>
  <si>
    <t>12.00027</t>
  </si>
  <si>
    <t>ΔΩΔΕΚΑ ΜΟΝΟΦΥΛΛΑ</t>
  </si>
  <si>
    <t>12.00014</t>
  </si>
  <si>
    <t>1. ΙΘΑΚΗ</t>
  </si>
  <si>
    <t>2. ΕΠΕΣΤΡΕΦΕ / ΓΚΡΙΖΑ</t>
  </si>
  <si>
    <t>12.00015</t>
  </si>
  <si>
    <t>978-960-504-087-1</t>
  </si>
  <si>
    <t>ΚΩΝΣΤΑΝΤΙΝΟΣ ΚΑΒΑΦΗΣ</t>
  </si>
  <si>
    <t>978-960-504-050-5</t>
  </si>
  <si>
    <t>978-960-504-055-0</t>
  </si>
  <si>
    <t>9789602110577</t>
  </si>
  <si>
    <t>ΤΙΜΟΚΑΤΑΛΟΓΟΣ 
ΙΟΥΝΙΟΥ
ΚΥΚΛΟΦΟΡΙΑ 28/6/2019</t>
  </si>
  <si>
    <t>00.00000</t>
  </si>
  <si>
    <t>ΚΑΤΑΛΟΓΟΣ 40 ΧΡΟΝΙΑ ΝΕΦΕΛΗ (1979-2019)</t>
  </si>
  <si>
    <r>
      <t xml:space="preserve"> </t>
    </r>
    <r>
      <rPr>
        <b/>
        <sz val="24"/>
        <color theme="0"/>
        <rFont val="Tahoma"/>
        <family val="2"/>
        <charset val="161"/>
      </rPr>
      <t>Β' ΕΚΔΟΣΗ</t>
    </r>
    <r>
      <rPr>
        <b/>
        <sz val="16"/>
        <color theme="0"/>
        <rFont val="Tahoma"/>
        <family val="2"/>
        <charset val="161"/>
      </rPr>
      <t xml:space="preserve">
ΤΙΤΛΟΣ ΒΙΒΛΙΟΥ</t>
    </r>
  </si>
  <si>
    <r>
      <t xml:space="preserve">ΠΡΟΩΘΗΤΙΚΑ ΥΛΙΚΑ </t>
    </r>
    <r>
      <rPr>
        <b/>
        <sz val="18"/>
        <color indexed="9"/>
        <rFont val="Tahoma"/>
        <family val="2"/>
        <charset val="161"/>
      </rPr>
      <t>(ΠΕΡΙΟΡΙΣΜΕΝΑ ΑΝΤΙΤΥΠΑ)</t>
    </r>
  </si>
  <si>
    <t>ΕΛΛΗ ΦΙΛΟΚΥΠΡΟΥ</t>
  </si>
  <si>
    <t>ΘΕΩΡΙΑ ΚΑΙ ΚΡΙΤΙΚΗ</t>
  </si>
  <si>
    <t>978-960-504-262-2</t>
  </si>
  <si>
    <t>17,2Χ24</t>
  </si>
  <si>
    <t>978-960-504-263-9</t>
  </si>
  <si>
    <t>12,2Χ20</t>
  </si>
  <si>
    <t>ΠΑΝΟΣ ΤΣΙΡΟΣ</t>
  </si>
  <si>
    <t>9 ΝΕΑ ΔΙΗΓΗΜΑΤΑ ΤΟΥ ΠΑΝΟΥ ΤΣΙΡΟΥ</t>
  </si>
  <si>
    <t>Ο ΒΑΛΤΕΡ ΜΠΕΝΓΙΑΜΙΝ ΚΑΙ ΤΑ ΝΕΑ ΜΕΣΑ</t>
  </si>
  <si>
    <t>Γ. ΠΑΠΤΗ - Θ. ΣΥΜΕΩΝΙΔΗΣ</t>
  </si>
  <si>
    <t>978-960-504-260-8</t>
  </si>
  <si>
    <t>12,2X20</t>
  </si>
  <si>
    <t>978-960-504-259-2</t>
  </si>
  <si>
    <t>978-960-504-258-5</t>
  </si>
  <si>
    <t>ΣΟΦΟΚΛΗΣ (μεταφρ. Δ. ΔΗΜΗΤΡΙΑΔΗΣ)</t>
  </si>
  <si>
    <t>ΘΟΔΩΡΗΣ ΡΑΚΟΠΟΥΛΟΣ</t>
  </si>
  <si>
    <t>978-960-504-265-3</t>
  </si>
  <si>
    <t>ΑΡΗΣ ΡΑΔΙΟΠΟΥΛΟΣ</t>
  </si>
  <si>
    <t>ΤΟ ΒΙΒΛΙΟ ΤΗΣ ΧΡΟΝΙΑΣ ΑΠΟ ΤΙΣ ΕΚΔΟΣΕΙΣ ΝΕΦΕΛΗ</t>
  </si>
  <si>
    <t>Η ΔΙΕΚΔΙΚΗΣΗ ΤΩΝ ΓΕΡΜΑΝΙΚΩΝ ΟΦΕΙΛΩΝ
ΠΡΟΣ ΤΗΝ ΕΛΛΑΔΑ</t>
  </si>
  <si>
    <t>17,2X24</t>
  </si>
  <si>
    <r>
      <t xml:space="preserve">1919 ΤΟ ΜΕΤΕΩΡΟ ΒΗΜΑ ΣΤΗ ΜΙΚΡΑΣΙΑ 
</t>
    </r>
    <r>
      <rPr>
        <sz val="14"/>
        <rFont val="Tahoma"/>
        <family val="2"/>
        <charset val="161"/>
      </rPr>
      <t>(Β' ΕΚΔΟΣΗ - ΑΝΑΘΕΩΡΗΜΕΝΗ)</t>
    </r>
  </si>
  <si>
    <t>ΣΥΓΚΡΙΤΙΚΗ ΜΕΛΕΤΗ ΤΩΝ ΕΡΓΩΝ ΤΩΝ Κ. ΑΓΓΕΛΑΚΗ-ΡΟΥΚ, Γ. ΓΕΩΡΓΟΥΣΗ, ΖΕΦΗ ΔΑΡΑΚΗ &amp; ΒΥΡΩΝΑ ΛΕΟΝΤΑΡΗ</t>
  </si>
  <si>
    <t>00.00151</t>
  </si>
  <si>
    <t>00.00152</t>
  </si>
  <si>
    <t>07.00218</t>
  </si>
  <si>
    <t>09.00064</t>
  </si>
  <si>
    <t>10.00122</t>
  </si>
  <si>
    <t>10.00123</t>
  </si>
  <si>
    <t>10.00124</t>
  </si>
  <si>
    <t>23.00025</t>
  </si>
  <si>
    <t>14,2x21</t>
  </si>
  <si>
    <t>Η ΒΙΒΛΙΟΘΗΚΗ ΤΗΣ ΤΕΧΝΗΣ</t>
  </si>
  <si>
    <t>ΕΛΛΗΝΙΚΗ ΠΟΙΗΣΗ</t>
  </si>
  <si>
    <t>12x17</t>
  </si>
  <si>
    <t>ΚΡΑΤΙΚΟ ΒΡΑΒΕΙΟ ΠΟΙΗΣΗΣ, ΑΠΟ ΤΑ ΠΙΟ ΕΥΠΩΛΗΤΑ ΤΩΝ ΤΕΛΕΥΤΑΙΩΝ ΕΤΩΝ, ΠΡΩΤΗ ΕΚΔΟΣΗ ΣΤΗ ΝΕΦΕΛΗ</t>
  </si>
  <si>
    <t>14,7x18</t>
  </si>
  <si>
    <t>ΧΑΡΗΣ ΒΛΑΒΙΑΝΟΣ</t>
  </si>
  <si>
    <t>ΛΟΓΟΤΕΧΝΙΑ-ΔΙΑΦΟΡΑ</t>
  </si>
  <si>
    <t>02.00079</t>
  </si>
  <si>
    <t>08.00199</t>
  </si>
  <si>
    <t>978-960-504-205-9</t>
  </si>
  <si>
    <t>978-960-504-202-8</t>
  </si>
  <si>
    <t>978-960-504-261-5</t>
  </si>
  <si>
    <t>9789605042615</t>
  </si>
  <si>
    <t>17.00050</t>
  </si>
  <si>
    <r>
      <rPr>
        <b/>
        <sz val="18"/>
        <rFont val="Tahoma"/>
        <family val="2"/>
      </rPr>
      <t>– Η πορεία της διεκδίκησης</t>
    </r>
    <r>
      <rPr>
        <sz val="18"/>
        <rFont val="Tahoma"/>
        <family val="2"/>
        <charset val="161"/>
      </rPr>
      <t xml:space="preserve"> των γερμανικών οφειλών </t>
    </r>
    <r>
      <rPr>
        <b/>
        <sz val="18"/>
        <rFont val="Tahoma"/>
        <family val="2"/>
      </rPr>
      <t>από το 1945 μέχρι σήμερα</t>
    </r>
    <r>
      <rPr>
        <sz val="18"/>
        <rFont val="Tahoma"/>
        <family val="2"/>
        <charset val="161"/>
      </rPr>
      <t xml:space="preserve">.
</t>
    </r>
    <r>
      <rPr>
        <b/>
        <sz val="18"/>
        <rFont val="Tahoma"/>
        <family val="2"/>
      </rPr>
      <t>– Ντοκουμέντα</t>
    </r>
    <r>
      <rPr>
        <sz val="18"/>
        <rFont val="Tahoma"/>
        <family val="2"/>
        <charset val="161"/>
      </rPr>
      <t xml:space="preserve"> που αφορούν τη </t>
    </r>
    <r>
      <rPr>
        <b/>
        <sz val="18"/>
        <rFont val="Tahoma"/>
        <family val="2"/>
      </rPr>
      <t>μηχανορραφία του Κατοχικού Δανείου</t>
    </r>
    <r>
      <rPr>
        <sz val="18"/>
        <rFont val="Tahoma"/>
        <family val="2"/>
        <charset val="161"/>
      </rPr>
      <t xml:space="preserve">, ενός προμελετημένου, </t>
    </r>
    <r>
      <rPr>
        <b/>
        <sz val="18"/>
        <rFont val="Tahoma"/>
        <family val="2"/>
      </rPr>
      <t>συνειδητού εγκλήματος</t>
    </r>
    <r>
      <rPr>
        <sz val="18"/>
        <rFont val="Tahoma"/>
        <family val="2"/>
        <charset val="161"/>
      </rPr>
      <t xml:space="preserve"> σε βάρος της ελληνικής οικονομίας και των Ελλήνων.
</t>
    </r>
    <r>
      <rPr>
        <b/>
        <sz val="18"/>
        <rFont val="Tahoma"/>
        <family val="2"/>
      </rPr>
      <t>– Από 100.000 σελίδες</t>
    </r>
    <r>
      <rPr>
        <sz val="18"/>
        <rFont val="Tahoma"/>
        <family val="2"/>
        <charset val="161"/>
      </rPr>
      <t xml:space="preserve"> αρχειακού υλικού επελέγησαν </t>
    </r>
    <r>
      <rPr>
        <b/>
        <sz val="18"/>
        <rFont val="Tahoma"/>
        <family val="2"/>
      </rPr>
      <t>450</t>
    </r>
    <r>
      <rPr>
        <sz val="18"/>
        <rFont val="Tahoma"/>
        <family val="2"/>
        <charset val="161"/>
      </rPr>
      <t xml:space="preserve"> ιδιαίτερα σημαντικές, οι περισσότερες από τις οποίες δίνονται </t>
    </r>
    <r>
      <rPr>
        <b/>
        <sz val="18"/>
        <rFont val="Tahoma"/>
        <family val="2"/>
      </rPr>
      <t>για πρώτη φορά στη δημοσιότητα</t>
    </r>
    <r>
      <rPr>
        <sz val="18"/>
        <rFont val="Tahoma"/>
        <family val="2"/>
        <charset val="161"/>
      </rPr>
      <t xml:space="preserve">.
</t>
    </r>
    <r>
      <rPr>
        <b/>
        <sz val="18"/>
        <rFont val="Tahoma"/>
        <family val="2"/>
      </rPr>
      <t xml:space="preserve">– </t>
    </r>
    <r>
      <rPr>
        <sz val="18"/>
        <rFont val="Tahoma"/>
        <family val="2"/>
        <charset val="161"/>
      </rPr>
      <t xml:space="preserve">Το βιβλίο δίνει τη </t>
    </r>
    <r>
      <rPr>
        <b/>
        <sz val="18"/>
        <rFont val="Tahoma"/>
        <family val="2"/>
      </rPr>
      <t>συνολική εικόνα</t>
    </r>
    <r>
      <rPr>
        <sz val="18"/>
        <rFont val="Tahoma"/>
        <family val="2"/>
        <charset val="161"/>
      </rPr>
      <t xml:space="preserve"> του θέματος, είναι γραμμένο </t>
    </r>
    <r>
      <rPr>
        <b/>
        <sz val="18"/>
        <rFont val="Tahoma"/>
        <family val="2"/>
      </rPr>
      <t>απλά και με ακρίβεια</t>
    </r>
    <r>
      <rPr>
        <sz val="18"/>
        <rFont val="Tahoma"/>
        <family val="2"/>
        <charset val="161"/>
      </rPr>
      <t xml:space="preserve">. Είναι χρήσιμο τόσο για τον ειδικό όσο και για τον απλό αναγνώστη.
</t>
    </r>
    <r>
      <rPr>
        <b/>
        <sz val="18"/>
        <rFont val="Tahoma"/>
        <family val="2"/>
        <charset val="161"/>
      </rPr>
      <t>ΣΗΜΕΙΩΣΗ: Το βιβλίο κυκλοφορεί με κουβερτούρα, που φέρει τον «τίτλο» ΓΕΡΜΑΝΙΚΕΣ ΑΠΟΖΗΜΙΩΣΕΙΣ</t>
    </r>
  </si>
  <si>
    <t>Η ΕΚΤΗ ΕΚΔΟΣΗ ΤΟΥ ΕΠΙ ΧΡΟΝΙΑ ΕΞΑΝΤΛΗΜΕΝΟΥ «ΕΥΡΕΤΗΡΙΟΥ ΛΟΓΟΤΕΧΝΙΚΟΥ ΚΟΥΤΣΟΜΠΟΛΙΟΥ», ΜΕ ΝΕΟ ΕΞΩΦΥΛΛΟ</t>
  </si>
  <si>
    <r>
      <rPr>
        <b/>
        <sz val="36"/>
        <color rgb="FFFF0000"/>
        <rFont val="Tahoma"/>
        <family val="2"/>
      </rPr>
      <t>ΓΕΡΜΑΝΙΚΕΣ ΑΠΟΖΗΜΙΩΣΕΙΣ</t>
    </r>
    <r>
      <rPr>
        <sz val="18"/>
        <color rgb="FFFF0000"/>
        <rFont val="Tahoma"/>
        <family val="2"/>
        <charset val="161"/>
      </rPr>
      <t xml:space="preserve">
νέα μελέτη, βασισμένη σε υλικό που έρχεται για πρώτη φορά στη δημοσιότητα</t>
    </r>
  </si>
  <si>
    <t>BRITANNICA</t>
  </si>
  <si>
    <t>ΣΕΛΙΔΟΔΕΙΚΤΗΣ «ΠΡΟΣΩΠΑ ΤΟΥ ΕΛΛΗΝΙΚΟΥ ΚΡΑΣΙΟΥ»</t>
  </si>
  <si>
    <t>ΣΕΛΙΔΟΔΕΙΚΤΗΣ «ΦΙΛΕΛΛΗΝΩΝ»</t>
  </si>
  <si>
    <t>ΣΕΛΙΔΟΔΕΙΚΤΗΣ «ΜΙΚΡΗ ΙΣΤΟΡΙΑ ΤΟΥ ΜΕΓΑΛΟΥ ΘΕΑΤΡΟΥ»</t>
  </si>
  <si>
    <t>ΑΦΙΣΑ «ΓΕΡΜΑΝΙΚΕΣ ΑΠΟΖΗΜΙΩΣΕΙΣ»</t>
  </si>
  <si>
    <t>ΑΦΙΣΑ «ΤΟ ΠΑΙΔΙ»</t>
  </si>
  <si>
    <t>ΑΦΙΣΑΚΙ ΜΕ ΤΟ ΕΙΚΑΣΤΙΚΟ ΤΟΥ ΕΞΩΦΥΛΛΟΥ ΚΑΙ ΤΑ ΔΙΑΦΗΜΙΣΤΙΚΑ ΚΕΙΜΕΝΑ
/ ΔΙΑΣΤΑΣΗ 18Χ45</t>
  </si>
  <si>
    <t>00.00153</t>
  </si>
  <si>
    <t>Αγαπητοί συνεργάτες, στην παραπάνω ιστοσελίδα μας, δημιουργήσαμε μια νέα ενότητα με τον τίτλο «ΓΙΑ ΒΙΒΛΙΟΠΩΛΕΙΑ».
Σε αυτήν, θα μπορείτε να βρίσκετε τους τιμοκαταλόγους μας, καθώς και κάθε άλλο αρχειακό έγγραφο ή εργαλείο, θα δημιουργηθεί εφεξής.
Παράλληλα, στο τέλος της σελίδας, θα βρείτε έναν πίνακα εισαγωγής στοιχείων, μέσω του οποίου μπορείτε να μας γνωστοποιείτε κάθε νέο σας στοιχείο (πχ αλλαγή/προσθήκη e-mail, τηλεφώνων κοκ).</t>
  </si>
  <si>
    <r>
      <rPr>
        <b/>
        <sz val="16"/>
        <rFont val="Tahoma"/>
        <family val="2"/>
        <charset val="161"/>
      </rPr>
      <t xml:space="preserve">ΕΝΗΜΕΡΩΣΗ ΓΙΑ ΤΗΝ ΔΙΑΔΙΚΑΣΙΑ ΤΩΝ ΕΠΙΣΤΡΟΦΩΝ: </t>
    </r>
    <r>
      <rPr>
        <sz val="16"/>
        <rFont val="Tahoma"/>
        <family val="2"/>
        <charset val="161"/>
      </rPr>
      <t>Οι Επιστροφές γίνονται 1 φορά τον χρόνο (Φεβρουάριο-Μάρτιο). Για την άμεση εξυπηρέτησή σας, θα πρέπει να έχει γίνει προηγουμένως συνεννόηση με τον Πωλητή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€-2]\ #,##0.00;[Red]\-[$€-2]\ #,##0.00"/>
  </numFmts>
  <fonts count="49">
    <font>
      <sz val="12"/>
      <color indexed="8"/>
      <name val="Verdana"/>
    </font>
    <font>
      <sz val="10"/>
      <name val="Arial Greek"/>
      <charset val="161"/>
    </font>
    <font>
      <sz val="8"/>
      <name val="Arial"/>
      <family val="2"/>
    </font>
    <font>
      <sz val="12"/>
      <color indexed="8"/>
      <name val="Verdana"/>
      <family val="2"/>
      <charset val="161"/>
    </font>
    <font>
      <sz val="12"/>
      <name val="Tahoma"/>
      <family val="2"/>
      <charset val="161"/>
    </font>
    <font>
      <sz val="8"/>
      <name val="Tahoma"/>
      <family val="2"/>
      <charset val="161"/>
    </font>
    <font>
      <sz val="48"/>
      <name val="Tahoma"/>
      <family val="2"/>
      <charset val="161"/>
    </font>
    <font>
      <sz val="10"/>
      <name val="Tahoma"/>
      <family val="2"/>
      <charset val="161"/>
    </font>
    <font>
      <sz val="9"/>
      <name val="Tahoma"/>
      <family val="2"/>
      <charset val="161"/>
    </font>
    <font>
      <b/>
      <sz val="18"/>
      <color indexed="59"/>
      <name val="Tahoma"/>
      <family val="2"/>
      <charset val="161"/>
    </font>
    <font>
      <b/>
      <sz val="14"/>
      <color indexed="59"/>
      <name val="Tahoma"/>
      <family val="2"/>
      <charset val="161"/>
    </font>
    <font>
      <b/>
      <sz val="10"/>
      <name val="Tahoma"/>
      <family val="2"/>
      <charset val="161"/>
    </font>
    <font>
      <b/>
      <sz val="12"/>
      <color indexed="9"/>
      <name val="Tahoma"/>
      <family val="2"/>
      <charset val="161"/>
    </font>
    <font>
      <b/>
      <sz val="16"/>
      <color indexed="9"/>
      <name val="Tahoma"/>
      <family val="2"/>
      <charset val="161"/>
    </font>
    <font>
      <b/>
      <sz val="20"/>
      <name val="Tahoma"/>
      <family val="2"/>
      <charset val="161"/>
    </font>
    <font>
      <sz val="14"/>
      <name val="Tahoma"/>
      <family val="2"/>
      <charset val="161"/>
    </font>
    <font>
      <sz val="20"/>
      <name val="Tahoma"/>
      <family val="2"/>
      <charset val="161"/>
    </font>
    <font>
      <b/>
      <sz val="12"/>
      <name val="Tahoma"/>
      <family val="2"/>
      <charset val="161"/>
    </font>
    <font>
      <sz val="12"/>
      <name val="Arial"/>
      <family val="2"/>
      <charset val="161"/>
    </font>
    <font>
      <b/>
      <sz val="28"/>
      <color indexed="9"/>
      <name val="Tahoma"/>
      <family val="2"/>
      <charset val="161"/>
    </font>
    <font>
      <u/>
      <sz val="12"/>
      <color theme="10"/>
      <name val="Verdana"/>
      <family val="2"/>
      <charset val="161"/>
    </font>
    <font>
      <u/>
      <sz val="36"/>
      <color theme="10"/>
      <name val="Verdana"/>
      <family val="2"/>
      <charset val="161"/>
    </font>
    <font>
      <b/>
      <sz val="16"/>
      <color rgb="FF0070C0"/>
      <name val="Tahoma"/>
      <family val="2"/>
      <charset val="161"/>
    </font>
    <font>
      <sz val="16"/>
      <name val="Tahoma"/>
      <family val="2"/>
      <charset val="161"/>
    </font>
    <font>
      <b/>
      <sz val="16"/>
      <name val="Tahoma"/>
      <family val="2"/>
      <charset val="161"/>
    </font>
    <font>
      <sz val="14"/>
      <color rgb="FFFF0000"/>
      <name val="Tahoma"/>
      <family val="2"/>
      <charset val="161"/>
    </font>
    <font>
      <sz val="10"/>
      <name val="Arial"/>
      <family val="2"/>
      <charset val="161"/>
    </font>
    <font>
      <sz val="15"/>
      <name val="Tahoma"/>
      <family val="2"/>
      <charset val="161"/>
    </font>
    <font>
      <b/>
      <sz val="24"/>
      <color indexed="9"/>
      <name val="Tahoma"/>
      <family val="2"/>
      <charset val="161"/>
    </font>
    <font>
      <i/>
      <sz val="18"/>
      <name val="Tahoma"/>
      <family val="2"/>
      <charset val="161"/>
    </font>
    <font>
      <sz val="12"/>
      <color indexed="8"/>
      <name val="Arial"/>
      <family val="2"/>
      <charset val="161"/>
    </font>
    <font>
      <b/>
      <sz val="24"/>
      <name val="Tahoma"/>
      <family val="2"/>
      <charset val="161"/>
    </font>
    <font>
      <b/>
      <sz val="16"/>
      <color theme="0"/>
      <name val="Tahoma"/>
      <family val="2"/>
      <charset val="161"/>
    </font>
    <font>
      <b/>
      <sz val="24"/>
      <color theme="0"/>
      <name val="Tahoma"/>
      <family val="2"/>
      <charset val="161"/>
    </font>
    <font>
      <b/>
      <sz val="12"/>
      <color theme="0"/>
      <name val="Tahoma"/>
      <family val="2"/>
      <charset val="161"/>
    </font>
    <font>
      <b/>
      <sz val="18"/>
      <color indexed="9"/>
      <name val="Tahoma"/>
      <family val="2"/>
      <charset val="161"/>
    </font>
    <font>
      <sz val="18"/>
      <color theme="5"/>
      <name val="Tahoma"/>
      <family val="2"/>
      <charset val="161"/>
    </font>
    <font>
      <b/>
      <sz val="18"/>
      <color theme="5"/>
      <name val="Tahoma"/>
      <family val="2"/>
      <charset val="161"/>
    </font>
    <font>
      <b/>
      <sz val="18"/>
      <name val="Tahoma"/>
      <family val="2"/>
      <charset val="161"/>
    </font>
    <font>
      <sz val="18"/>
      <name val="Tahoma"/>
      <family val="2"/>
      <charset val="161"/>
    </font>
    <font>
      <b/>
      <sz val="36"/>
      <color rgb="FFFF0000"/>
      <name val="Tahoma"/>
      <family val="2"/>
      <charset val="161"/>
    </font>
    <font>
      <sz val="18"/>
      <color rgb="FFFF0000"/>
      <name val="Tahoma"/>
      <family val="2"/>
      <charset val="161"/>
    </font>
    <font>
      <b/>
      <sz val="20"/>
      <color rgb="FFFF0000"/>
      <name val="Tahoma"/>
      <family val="2"/>
      <charset val="161"/>
    </font>
    <font>
      <b/>
      <sz val="18"/>
      <name val="Tahoma"/>
      <family val="2"/>
    </font>
    <font>
      <sz val="18"/>
      <name val="Tahoma"/>
      <family val="2"/>
    </font>
    <font>
      <b/>
      <sz val="18"/>
      <color theme="5"/>
      <name val="Tahoma"/>
      <family val="2"/>
    </font>
    <font>
      <b/>
      <sz val="36"/>
      <color rgb="FFFF0000"/>
      <name val="Tahoma"/>
      <family val="2"/>
    </font>
    <font>
      <sz val="18"/>
      <color rgb="FFFF0000"/>
      <name val="Tahoma"/>
      <family val="2"/>
    </font>
    <font>
      <sz val="12"/>
      <color rgb="FFFF0000"/>
      <name val="Tahoma"/>
      <family val="2"/>
      <charset val="161"/>
    </font>
  </fonts>
  <fills count="7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6E65B"/>
        <bgColor indexed="64"/>
      </patternFill>
    </fill>
  </fills>
  <borders count="6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10">
    <xf numFmtId="0" fontId="0" fillId="0" borderId="0" applyNumberFormat="0" applyFill="0" applyBorder="0" applyProtection="0">
      <alignment vertical="top" wrapText="1"/>
    </xf>
    <xf numFmtId="0" fontId="1" fillId="0" borderId="0"/>
    <xf numFmtId="4" fontId="2" fillId="2" borderId="1" applyNumberFormat="0" applyProtection="0">
      <alignment horizontal="left" vertical="center" indent="1"/>
    </xf>
    <xf numFmtId="4" fontId="2" fillId="3" borderId="1" applyNumberFormat="0" applyProtection="0">
      <alignment horizontal="left" vertical="center" indent="1"/>
    </xf>
    <xf numFmtId="4" fontId="2" fillId="2" borderId="1" applyNumberFormat="0" applyProtection="0">
      <alignment horizontal="left" vertical="center" indent="1"/>
    </xf>
    <xf numFmtId="4" fontId="2" fillId="4" borderId="1" applyNumberFormat="0" applyProtection="0">
      <alignment vertical="center"/>
    </xf>
    <xf numFmtId="4" fontId="2" fillId="0" borderId="1" applyNumberFormat="0" applyProtection="0">
      <alignment horizontal="right" vertical="center"/>
    </xf>
    <xf numFmtId="0" fontId="3" fillId="0" borderId="0" applyNumberFormat="0" applyFill="0" applyBorder="0" applyProtection="0">
      <alignment vertical="top" wrapText="1"/>
    </xf>
    <xf numFmtId="0" fontId="20" fillId="0" borderId="0" applyNumberFormat="0" applyFill="0" applyBorder="0" applyAlignment="0" applyProtection="0">
      <alignment vertical="top" wrapText="1"/>
    </xf>
    <xf numFmtId="0" fontId="26" fillId="0" borderId="0"/>
  </cellStyleXfs>
  <cellXfs count="199">
    <xf numFmtId="0" fontId="0" fillId="0" borderId="0" xfId="0" applyFont="1" applyAlignment="1">
      <alignment vertical="top" wrapText="1"/>
    </xf>
    <xf numFmtId="0" fontId="5" fillId="0" borderId="0" xfId="0" applyFont="1" applyAlignment="1">
      <alignment horizontal="center"/>
    </xf>
    <xf numFmtId="0" fontId="6" fillId="0" borderId="0" xfId="0" applyFont="1" applyBorder="1" applyAlignment="1">
      <alignment wrapText="1"/>
    </xf>
    <xf numFmtId="0" fontId="8" fillId="0" borderId="0" xfId="0" applyFont="1" applyAlignment="1"/>
    <xf numFmtId="0" fontId="5" fillId="0" borderId="0" xfId="0" applyFont="1" applyBorder="1" applyAlignment="1">
      <alignment horizontal="center"/>
    </xf>
    <xf numFmtId="0" fontId="7" fillId="0" borderId="0" xfId="0" applyFont="1" applyAlignment="1"/>
    <xf numFmtId="0" fontId="8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0" fontId="16" fillId="0" borderId="0" xfId="0" applyFont="1" applyAlignment="1"/>
    <xf numFmtId="0" fontId="16" fillId="0" borderId="0" xfId="0" applyFont="1" applyBorder="1" applyAlignment="1">
      <alignment horizontal="center" vertical="center"/>
    </xf>
    <xf numFmtId="49" fontId="4" fillId="0" borderId="23" xfId="0" applyNumberFormat="1" applyFont="1" applyFill="1" applyBorder="1" applyAlignment="1" applyProtection="1">
      <alignment horizontal="center" vertical="center" wrapText="1"/>
      <protection locked="0"/>
    </xf>
    <xf numFmtId="49" fontId="4" fillId="0" borderId="5" xfId="0" applyNumberFormat="1" applyFont="1" applyFill="1" applyBorder="1" applyAlignment="1" applyProtection="1">
      <alignment horizontal="right" vertical="center" wrapText="1"/>
      <protection locked="0"/>
    </xf>
    <xf numFmtId="0" fontId="14" fillId="0" borderId="5" xfId="0" applyFont="1" applyFill="1" applyBorder="1" applyAlignment="1">
      <alignment horizontal="center" vertical="center" wrapText="1"/>
    </xf>
    <xf numFmtId="0" fontId="15" fillId="0" borderId="5" xfId="0" applyFont="1" applyFill="1" applyBorder="1" applyAlignment="1">
      <alignment horizontal="center" vertical="center" wrapText="1"/>
    </xf>
    <xf numFmtId="164" fontId="15" fillId="0" borderId="5" xfId="0" applyNumberFormat="1" applyFont="1" applyFill="1" applyBorder="1" applyAlignment="1">
      <alignment horizontal="center" vertical="center"/>
    </xf>
    <xf numFmtId="0" fontId="0" fillId="0" borderId="24" xfId="0" applyFont="1" applyBorder="1" applyAlignment="1">
      <alignment vertical="top" wrapText="1"/>
    </xf>
    <xf numFmtId="0" fontId="22" fillId="0" borderId="5" xfId="0" applyFont="1" applyBorder="1" applyAlignment="1">
      <alignment horizontal="center" wrapText="1"/>
    </xf>
    <xf numFmtId="0" fontId="22" fillId="0" borderId="5" xfId="0" applyFont="1" applyBorder="1" applyAlignment="1">
      <alignment horizontal="center"/>
    </xf>
    <xf numFmtId="0" fontId="22" fillId="0" borderId="24" xfId="0" applyFont="1" applyBorder="1" applyAlignment="1">
      <alignment horizontal="center"/>
    </xf>
    <xf numFmtId="49" fontId="4" fillId="0" borderId="27" xfId="0" applyNumberFormat="1" applyFont="1" applyFill="1" applyBorder="1" applyAlignment="1" applyProtection="1">
      <alignment horizontal="right" vertical="center" wrapText="1"/>
      <protection locked="0"/>
    </xf>
    <xf numFmtId="49" fontId="4" fillId="0" borderId="28" xfId="0" applyNumberFormat="1" applyFont="1" applyFill="1" applyBorder="1" applyAlignment="1" applyProtection="1">
      <alignment horizontal="right" vertical="center" wrapText="1"/>
      <protection locked="0"/>
    </xf>
    <xf numFmtId="0" fontId="18" fillId="0" borderId="29" xfId="0" applyFont="1" applyFill="1" applyBorder="1" applyAlignment="1">
      <alignment horizontal="right" vertical="center"/>
    </xf>
    <xf numFmtId="0" fontId="16" fillId="0" borderId="0" xfId="0" applyFont="1" applyBorder="1" applyAlignment="1"/>
    <xf numFmtId="0" fontId="7" fillId="0" borderId="0" xfId="0" applyFont="1" applyFill="1" applyBorder="1" applyAlignment="1">
      <alignment horizontal="center"/>
    </xf>
    <xf numFmtId="0" fontId="8" fillId="0" borderId="0" xfId="0" applyFont="1" applyFill="1" applyBorder="1" applyAlignment="1">
      <alignment horizontal="center"/>
    </xf>
    <xf numFmtId="0" fontId="8" fillId="0" borderId="0" xfId="0" applyFont="1" applyFill="1" applyBorder="1" applyAlignment="1"/>
    <xf numFmtId="0" fontId="11" fillId="0" borderId="7" xfId="0" applyFont="1" applyBorder="1" applyAlignment="1">
      <alignment vertical="center"/>
    </xf>
    <xf numFmtId="0" fontId="11" fillId="0" borderId="9" xfId="0" applyFont="1" applyBorder="1" applyAlignment="1">
      <alignment vertical="center"/>
    </xf>
    <xf numFmtId="0" fontId="11" fillId="0" borderId="30" xfId="0" applyFont="1" applyBorder="1" applyAlignment="1">
      <alignment horizontal="left" vertical="center"/>
    </xf>
    <xf numFmtId="0" fontId="11" fillId="0" borderId="7" xfId="0" applyFont="1" applyBorder="1" applyAlignment="1">
      <alignment horizontal="left" vertical="center" wrapText="1"/>
    </xf>
    <xf numFmtId="49" fontId="4" fillId="0" borderId="44" xfId="0" applyNumberFormat="1" applyFont="1" applyFill="1" applyBorder="1" applyAlignment="1" applyProtection="1">
      <alignment horizontal="right" vertical="center" wrapText="1"/>
      <protection locked="0"/>
    </xf>
    <xf numFmtId="0" fontId="29" fillId="0" borderId="0" xfId="0" applyFont="1" applyFill="1" applyBorder="1" applyAlignment="1">
      <alignment horizontal="center" vertical="center" wrapText="1"/>
    </xf>
    <xf numFmtId="0" fontId="18" fillId="0" borderId="4" xfId="0" applyFont="1" applyFill="1" applyBorder="1" applyAlignment="1">
      <alignment horizontal="right" vertical="center"/>
    </xf>
    <xf numFmtId="1" fontId="4" fillId="0" borderId="28" xfId="0" applyNumberFormat="1" applyFont="1" applyFill="1" applyBorder="1" applyAlignment="1" applyProtection="1">
      <alignment horizontal="right" vertical="center" wrapText="1"/>
      <protection locked="0"/>
    </xf>
    <xf numFmtId="0" fontId="5" fillId="0" borderId="0" xfId="0" applyFont="1" applyAlignment="1">
      <alignment horizontal="left"/>
    </xf>
    <xf numFmtId="0" fontId="15" fillId="0" borderId="6" xfId="0" applyFont="1" applyFill="1" applyBorder="1" applyAlignment="1">
      <alignment horizontal="center" vertical="center" wrapText="1"/>
    </xf>
    <xf numFmtId="49" fontId="4" fillId="0" borderId="3" xfId="0" applyNumberFormat="1" applyFont="1" applyFill="1" applyBorder="1" applyAlignment="1" applyProtection="1">
      <alignment horizontal="right" vertical="center" wrapText="1"/>
      <protection locked="0"/>
    </xf>
    <xf numFmtId="0" fontId="15" fillId="0" borderId="42" xfId="0" applyFont="1" applyFill="1" applyBorder="1" applyAlignment="1">
      <alignment horizontal="center" vertical="center" wrapText="1"/>
    </xf>
    <xf numFmtId="0" fontId="15" fillId="0" borderId="6" xfId="0" applyFont="1" applyFill="1" applyBorder="1" applyAlignment="1">
      <alignment horizontal="center" vertical="center" wrapText="1"/>
    </xf>
    <xf numFmtId="0" fontId="11" fillId="0" borderId="7" xfId="0" applyFont="1" applyBorder="1" applyAlignment="1">
      <alignment horizontal="left" vertical="center" wrapText="1"/>
    </xf>
    <xf numFmtId="0" fontId="11" fillId="0" borderId="30" xfId="0" applyFont="1" applyBorder="1" applyAlignment="1">
      <alignment horizontal="left" vertical="center"/>
    </xf>
    <xf numFmtId="0" fontId="15" fillId="0" borderId="8" xfId="0" applyFont="1" applyFill="1" applyBorder="1" applyAlignment="1">
      <alignment horizontal="center" vertical="center" wrapText="1"/>
    </xf>
    <xf numFmtId="164" fontId="5" fillId="0" borderId="16" xfId="0" applyNumberFormat="1" applyFont="1" applyFill="1" applyBorder="1" applyAlignment="1">
      <alignment horizontal="center" vertical="center"/>
    </xf>
    <xf numFmtId="0" fontId="18" fillId="0" borderId="44" xfId="0" applyFont="1" applyFill="1" applyBorder="1" applyAlignment="1">
      <alignment horizontal="right" vertical="center"/>
    </xf>
    <xf numFmtId="0" fontId="5" fillId="0" borderId="23" xfId="0" applyFont="1" applyBorder="1" applyAlignment="1">
      <alignment horizontal="center"/>
    </xf>
    <xf numFmtId="0" fontId="5" fillId="0" borderId="0" xfId="0" applyFont="1" applyFill="1" applyAlignment="1">
      <alignment horizontal="left"/>
    </xf>
    <xf numFmtId="0" fontId="5" fillId="0" borderId="0" xfId="0" applyFont="1" applyFill="1" applyAlignment="1">
      <alignment horizontal="center"/>
    </xf>
    <xf numFmtId="0" fontId="13" fillId="6" borderId="10" xfId="0" applyFont="1" applyFill="1" applyBorder="1" applyAlignment="1">
      <alignment horizontal="center" vertical="center" wrapText="1"/>
    </xf>
    <xf numFmtId="0" fontId="12" fillId="6" borderId="13" xfId="0" applyFont="1" applyFill="1" applyBorder="1" applyAlignment="1">
      <alignment horizontal="center" vertical="center" wrapText="1"/>
    </xf>
    <xf numFmtId="49" fontId="4" fillId="0" borderId="53" xfId="0" applyNumberFormat="1" applyFont="1" applyFill="1" applyBorder="1" applyAlignment="1" applyProtection="1">
      <alignment horizontal="center" vertical="center" wrapText="1"/>
      <protection locked="0"/>
    </xf>
    <xf numFmtId="49" fontId="4" fillId="0" borderId="51" xfId="0" applyNumberFormat="1" applyFont="1" applyFill="1" applyBorder="1" applyAlignment="1" applyProtection="1">
      <alignment horizontal="right" vertical="center" wrapText="1"/>
      <protection locked="0"/>
    </xf>
    <xf numFmtId="0" fontId="31" fillId="0" borderId="13" xfId="0" applyFont="1" applyFill="1" applyBorder="1" applyAlignment="1">
      <alignment horizontal="left" vertical="center" wrapText="1"/>
    </xf>
    <xf numFmtId="49" fontId="4" fillId="0" borderId="29" xfId="0" applyNumberFormat="1" applyFont="1" applyFill="1" applyBorder="1" applyAlignment="1" applyProtection="1">
      <alignment horizontal="right" vertical="center" wrapText="1"/>
      <protection locked="0"/>
    </xf>
    <xf numFmtId="0" fontId="32" fillId="6" borderId="10" xfId="0" applyFont="1" applyFill="1" applyBorder="1" applyAlignment="1">
      <alignment horizontal="center" vertical="center" wrapText="1"/>
    </xf>
    <xf numFmtId="0" fontId="34" fillId="6" borderId="13" xfId="0" applyFont="1" applyFill="1" applyBorder="1" applyAlignment="1">
      <alignment horizontal="center" vertical="center" wrapText="1"/>
    </xf>
    <xf numFmtId="0" fontId="16" fillId="0" borderId="48" xfId="0" applyFont="1" applyFill="1" applyBorder="1" applyAlignment="1"/>
    <xf numFmtId="0" fontId="16" fillId="0" borderId="47" xfId="0" applyFont="1" applyFill="1" applyBorder="1" applyAlignment="1"/>
    <xf numFmtId="0" fontId="16" fillId="0" borderId="49" xfId="0" applyFont="1" applyFill="1" applyBorder="1" applyAlignment="1"/>
    <xf numFmtId="0" fontId="16" fillId="0" borderId="51" xfId="0" applyFont="1" applyFill="1" applyBorder="1" applyAlignment="1"/>
    <xf numFmtId="0" fontId="16" fillId="0" borderId="51" xfId="0" applyFont="1" applyBorder="1" applyAlignment="1">
      <alignment horizontal="center" vertical="center"/>
    </xf>
    <xf numFmtId="0" fontId="0" fillId="0" borderId="5" xfId="0" applyFont="1" applyBorder="1" applyAlignment="1">
      <alignment vertical="top" wrapText="1"/>
    </xf>
    <xf numFmtId="0" fontId="15" fillId="0" borderId="6" xfId="0" applyFont="1" applyFill="1" applyBorder="1" applyAlignment="1">
      <alignment horizontal="center" vertical="center" wrapText="1"/>
    </xf>
    <xf numFmtId="49" fontId="4" fillId="0" borderId="54" xfId="0" applyNumberFormat="1" applyFont="1" applyFill="1" applyBorder="1" applyAlignment="1" applyProtection="1">
      <alignment horizontal="right" vertical="center" wrapText="1"/>
      <protection locked="0"/>
    </xf>
    <xf numFmtId="49" fontId="4" fillId="0" borderId="55" xfId="0" applyNumberFormat="1" applyFont="1" applyFill="1" applyBorder="1" applyAlignment="1" applyProtection="1">
      <alignment horizontal="right" vertical="center" wrapText="1"/>
      <protection locked="0"/>
    </xf>
    <xf numFmtId="0" fontId="18" fillId="0" borderId="53" xfId="0" applyFont="1" applyFill="1" applyBorder="1" applyAlignment="1">
      <alignment horizontal="right" vertical="center"/>
    </xf>
    <xf numFmtId="0" fontId="18" fillId="0" borderId="56" xfId="0" applyFont="1" applyFill="1" applyBorder="1" applyAlignment="1">
      <alignment horizontal="right" vertical="center"/>
    </xf>
    <xf numFmtId="0" fontId="30" fillId="0" borderId="29" xfId="0" applyFont="1" applyFill="1" applyBorder="1" applyAlignment="1">
      <alignment horizontal="right" vertical="center"/>
    </xf>
    <xf numFmtId="0" fontId="18" fillId="0" borderId="58" xfId="0" applyFont="1" applyFill="1" applyBorder="1" applyAlignment="1">
      <alignment horizontal="right" vertical="center"/>
    </xf>
    <xf numFmtId="0" fontId="15" fillId="0" borderId="59" xfId="0" applyFont="1" applyFill="1" applyBorder="1" applyAlignment="1">
      <alignment horizontal="center" vertical="center" wrapText="1"/>
    </xf>
    <xf numFmtId="0" fontId="16" fillId="0" borderId="23" xfId="0" applyFont="1" applyBorder="1" applyAlignment="1">
      <alignment horizontal="center" vertical="center"/>
    </xf>
    <xf numFmtId="0" fontId="5" fillId="0" borderId="0" xfId="0" applyFont="1" applyAlignment="1">
      <alignment horizontal="center" wrapText="1"/>
    </xf>
    <xf numFmtId="0" fontId="29" fillId="0" borderId="38" xfId="0" applyFont="1" applyFill="1" applyBorder="1" applyAlignment="1">
      <alignment horizontal="center" vertical="center" wrapText="1"/>
    </xf>
    <xf numFmtId="0" fontId="29" fillId="0" borderId="39" xfId="0" applyFont="1" applyFill="1" applyBorder="1" applyAlignment="1">
      <alignment horizontal="center" vertical="center" wrapText="1"/>
    </xf>
    <xf numFmtId="0" fontId="29" fillId="0" borderId="40" xfId="0" applyFont="1" applyFill="1" applyBorder="1" applyAlignment="1">
      <alignment horizontal="center" vertical="center" wrapText="1"/>
    </xf>
    <xf numFmtId="0" fontId="29" fillId="0" borderId="34" xfId="0" applyFont="1" applyFill="1" applyBorder="1" applyAlignment="1">
      <alignment horizontal="center" vertical="center" wrapText="1"/>
    </xf>
    <xf numFmtId="0" fontId="29" fillId="0" borderId="35" xfId="0" applyFont="1" applyFill="1" applyBorder="1" applyAlignment="1">
      <alignment horizontal="center" vertical="center" wrapText="1"/>
    </xf>
    <xf numFmtId="0" fontId="16" fillId="0" borderId="48" xfId="0" applyFont="1" applyBorder="1" applyAlignment="1">
      <alignment vertical="center"/>
    </xf>
    <xf numFmtId="49" fontId="18" fillId="0" borderId="29" xfId="0" applyNumberFormat="1" applyFont="1" applyFill="1" applyBorder="1" applyAlignment="1">
      <alignment horizontal="right" vertical="center"/>
    </xf>
    <xf numFmtId="49" fontId="18" fillId="0" borderId="44" xfId="0" applyNumberFormat="1" applyFont="1" applyFill="1" applyBorder="1" applyAlignment="1">
      <alignment horizontal="right" vertical="center"/>
    </xf>
    <xf numFmtId="0" fontId="31" fillId="0" borderId="13" xfId="0" applyFont="1" applyFill="1" applyBorder="1" applyAlignment="1">
      <alignment horizontal="left" vertical="center" wrapText="1"/>
    </xf>
    <xf numFmtId="0" fontId="16" fillId="0" borderId="0" xfId="0" applyFont="1" applyBorder="1" applyAlignment="1" applyProtection="1">
      <alignment horizontal="center" vertical="center"/>
      <protection locked="0"/>
    </xf>
    <xf numFmtId="0" fontId="5" fillId="0" borderId="0" xfId="0" applyFont="1" applyBorder="1" applyAlignment="1" applyProtection="1">
      <alignment horizontal="center"/>
      <protection locked="0"/>
    </xf>
    <xf numFmtId="0" fontId="16" fillId="0" borderId="48" xfId="0" applyFont="1" applyBorder="1" applyAlignment="1">
      <alignment horizontal="center" vertical="center"/>
    </xf>
    <xf numFmtId="0" fontId="16" fillId="0" borderId="47" xfId="0" applyFont="1" applyBorder="1" applyAlignment="1">
      <alignment horizontal="center" vertical="center"/>
    </xf>
    <xf numFmtId="0" fontId="16" fillId="0" borderId="49" xfId="0" applyFont="1" applyBorder="1" applyAlignment="1">
      <alignment horizontal="center" vertical="center"/>
    </xf>
    <xf numFmtId="164" fontId="15" fillId="0" borderId="8" xfId="0" applyNumberFormat="1" applyFont="1" applyFill="1" applyBorder="1" applyAlignment="1">
      <alignment horizontal="center" vertical="center"/>
    </xf>
    <xf numFmtId="164" fontId="15" fillId="0" borderId="42" xfId="0" applyNumberFormat="1" applyFont="1" applyFill="1" applyBorder="1" applyAlignment="1">
      <alignment horizontal="center" vertical="center"/>
    </xf>
    <xf numFmtId="164" fontId="15" fillId="0" borderId="6" xfId="0" applyNumberFormat="1" applyFont="1" applyFill="1" applyBorder="1" applyAlignment="1">
      <alignment horizontal="center" vertical="center"/>
    </xf>
    <xf numFmtId="164" fontId="5" fillId="0" borderId="43" xfId="0" applyNumberFormat="1" applyFont="1" applyFill="1" applyBorder="1" applyAlignment="1">
      <alignment horizontal="center" vertical="center"/>
    </xf>
    <xf numFmtId="164" fontId="5" fillId="0" borderId="45" xfId="0" applyNumberFormat="1" applyFont="1" applyFill="1" applyBorder="1" applyAlignment="1">
      <alignment horizontal="center" vertical="center"/>
    </xf>
    <xf numFmtId="164" fontId="5" fillId="0" borderId="46" xfId="0" applyNumberFormat="1" applyFont="1" applyFill="1" applyBorder="1" applyAlignment="1">
      <alignment horizontal="center" vertical="center"/>
    </xf>
    <xf numFmtId="0" fontId="44" fillId="0" borderId="33" xfId="0" applyFont="1" applyFill="1" applyBorder="1" applyAlignment="1">
      <alignment horizontal="left" vertical="center" wrapText="1"/>
    </xf>
    <xf numFmtId="0" fontId="39" fillId="0" borderId="34" xfId="0" applyFont="1" applyFill="1" applyBorder="1" applyAlignment="1">
      <alignment horizontal="left" vertical="center" wrapText="1"/>
    </xf>
    <xf numFmtId="0" fontId="39" fillId="0" borderId="35" xfId="0" applyFont="1" applyFill="1" applyBorder="1" applyAlignment="1">
      <alignment horizontal="left" vertical="center" wrapText="1"/>
    </xf>
    <xf numFmtId="0" fontId="40" fillId="0" borderId="50" xfId="0" applyFont="1" applyFill="1" applyBorder="1" applyAlignment="1">
      <alignment horizontal="center" vertical="center" wrapText="1"/>
    </xf>
    <xf numFmtId="0" fontId="40" fillId="0" borderId="14" xfId="0" applyFont="1" applyFill="1" applyBorder="1" applyAlignment="1">
      <alignment horizontal="center" vertical="center" wrapText="1"/>
    </xf>
    <xf numFmtId="0" fontId="40" fillId="0" borderId="16" xfId="0" applyFont="1" applyFill="1" applyBorder="1" applyAlignment="1">
      <alignment horizontal="center" vertical="center" wrapText="1"/>
    </xf>
    <xf numFmtId="0" fontId="42" fillId="0" borderId="8" xfId="0" applyFont="1" applyFill="1" applyBorder="1" applyAlignment="1">
      <alignment horizontal="center" vertical="center" wrapText="1"/>
    </xf>
    <xf numFmtId="0" fontId="42" fillId="0" borderId="42" xfId="0" applyFont="1" applyFill="1" applyBorder="1" applyAlignment="1">
      <alignment horizontal="center" vertical="center" wrapText="1"/>
    </xf>
    <xf numFmtId="0" fontId="42" fillId="0" borderId="59" xfId="0" applyFont="1" applyFill="1" applyBorder="1" applyAlignment="1">
      <alignment horizontal="center" vertical="center" wrapText="1"/>
    </xf>
    <xf numFmtId="0" fontId="15" fillId="0" borderId="8" xfId="0" applyFont="1" applyFill="1" applyBorder="1" applyAlignment="1">
      <alignment horizontal="center" vertical="center" wrapText="1"/>
    </xf>
    <xf numFmtId="0" fontId="15" fillId="0" borderId="42" xfId="0" applyFont="1" applyFill="1" applyBorder="1" applyAlignment="1">
      <alignment horizontal="center" vertical="center" wrapText="1"/>
    </xf>
    <xf numFmtId="0" fontId="15" fillId="0" borderId="59" xfId="0" applyFont="1" applyFill="1" applyBorder="1" applyAlignment="1">
      <alignment horizontal="center" vertical="center" wrapText="1"/>
    </xf>
    <xf numFmtId="0" fontId="15" fillId="0" borderId="14" xfId="0" applyFont="1" applyFill="1" applyBorder="1" applyAlignment="1">
      <alignment horizontal="center" vertical="center" wrapText="1"/>
    </xf>
    <xf numFmtId="0" fontId="15" fillId="0" borderId="15" xfId="0" applyFont="1" applyFill="1" applyBorder="1" applyAlignment="1">
      <alignment horizontal="center" vertical="center" wrapText="1"/>
    </xf>
    <xf numFmtId="0" fontId="15" fillId="0" borderId="2" xfId="0" applyFont="1" applyFill="1" applyBorder="1" applyAlignment="1">
      <alignment horizontal="center" vertical="center" wrapText="1"/>
    </xf>
    <xf numFmtId="164" fontId="15" fillId="0" borderId="59" xfId="0" applyNumberFormat="1" applyFont="1" applyFill="1" applyBorder="1" applyAlignment="1">
      <alignment horizontal="center" vertical="center"/>
    </xf>
    <xf numFmtId="164" fontId="5" fillId="0" borderId="60" xfId="0" applyNumberFormat="1" applyFont="1" applyFill="1" applyBorder="1" applyAlignment="1">
      <alignment horizontal="center" vertical="center"/>
    </xf>
    <xf numFmtId="0" fontId="47" fillId="0" borderId="38" xfId="0" applyFont="1" applyFill="1" applyBorder="1" applyAlignment="1">
      <alignment horizontal="center" vertical="center" wrapText="1"/>
    </xf>
    <xf numFmtId="0" fontId="41" fillId="0" borderId="39" xfId="0" applyFont="1" applyFill="1" applyBorder="1" applyAlignment="1">
      <alignment horizontal="center" vertical="center" wrapText="1"/>
    </xf>
    <xf numFmtId="0" fontId="41" fillId="0" borderId="40" xfId="0" applyFont="1" applyFill="1" applyBorder="1" applyAlignment="1">
      <alignment horizontal="center" vertical="center" wrapText="1"/>
    </xf>
    <xf numFmtId="0" fontId="14" fillId="0" borderId="8" xfId="0" applyFont="1" applyFill="1" applyBorder="1" applyAlignment="1">
      <alignment horizontal="center" vertical="center" wrapText="1"/>
    </xf>
    <xf numFmtId="0" fontId="14" fillId="0" borderId="42" xfId="0" applyFont="1" applyFill="1" applyBorder="1" applyAlignment="1">
      <alignment horizontal="center" vertical="center" wrapText="1"/>
    </xf>
    <xf numFmtId="0" fontId="14" fillId="0" borderId="6" xfId="0" applyFont="1" applyFill="1" applyBorder="1" applyAlignment="1">
      <alignment horizontal="center" vertical="center" wrapText="1"/>
    </xf>
    <xf numFmtId="0" fontId="15" fillId="0" borderId="6" xfId="0" applyFont="1" applyFill="1" applyBorder="1" applyAlignment="1">
      <alignment horizontal="center" vertical="center" wrapText="1"/>
    </xf>
    <xf numFmtId="0" fontId="37" fillId="0" borderId="50" xfId="0" applyFont="1" applyFill="1" applyBorder="1" applyAlignment="1">
      <alignment horizontal="center" vertical="center" wrapText="1"/>
    </xf>
    <xf numFmtId="0" fontId="37" fillId="0" borderId="14" xfId="0" applyFont="1" applyFill="1" applyBorder="1" applyAlignment="1">
      <alignment horizontal="center" vertical="center" wrapText="1"/>
    </xf>
    <xf numFmtId="0" fontId="37" fillId="0" borderId="16" xfId="0" applyFont="1" applyFill="1" applyBorder="1" applyAlignment="1">
      <alignment horizontal="center" vertical="center" wrapText="1"/>
    </xf>
    <xf numFmtId="0" fontId="45" fillId="0" borderId="50" xfId="0" applyFont="1" applyFill="1" applyBorder="1" applyAlignment="1">
      <alignment horizontal="center" vertical="center" wrapText="1"/>
    </xf>
    <xf numFmtId="0" fontId="36" fillId="0" borderId="14" xfId="0" applyFont="1" applyFill="1" applyBorder="1" applyAlignment="1">
      <alignment horizontal="center" vertical="center" wrapText="1"/>
    </xf>
    <xf numFmtId="0" fontId="36" fillId="0" borderId="16" xfId="0" applyFont="1" applyFill="1" applyBorder="1" applyAlignment="1">
      <alignment horizontal="center" vertical="center" wrapText="1"/>
    </xf>
    <xf numFmtId="0" fontId="11" fillId="0" borderId="7" xfId="0" applyFont="1" applyBorder="1" applyAlignment="1">
      <alignment horizontal="left" vertical="center" wrapText="1"/>
    </xf>
    <xf numFmtId="0" fontId="11" fillId="0" borderId="36" xfId="0" applyFont="1" applyBorder="1" applyAlignment="1">
      <alignment horizontal="left" vertical="center" wrapText="1"/>
    </xf>
    <xf numFmtId="0" fontId="11" fillId="0" borderId="37" xfId="0" applyFont="1" applyBorder="1" applyAlignment="1">
      <alignment horizontal="left" vertical="center" wrapText="1"/>
    </xf>
    <xf numFmtId="0" fontId="11" fillId="0" borderId="4" xfId="0" applyFont="1" applyBorder="1" applyAlignment="1">
      <alignment horizontal="left" vertical="center"/>
    </xf>
    <xf numFmtId="0" fontId="11" fillId="0" borderId="12" xfId="0" applyFont="1" applyBorder="1" applyAlignment="1">
      <alignment horizontal="left" vertical="center"/>
    </xf>
    <xf numFmtId="0" fontId="11" fillId="0" borderId="6" xfId="0" applyFont="1" applyBorder="1" applyAlignment="1">
      <alignment horizontal="left" vertical="center"/>
    </xf>
    <xf numFmtId="0" fontId="11" fillId="0" borderId="30" xfId="0" applyFont="1" applyBorder="1" applyAlignment="1">
      <alignment horizontal="left" vertical="center"/>
    </xf>
    <xf numFmtId="0" fontId="11" fillId="0" borderId="31" xfId="0" applyFont="1" applyBorder="1" applyAlignment="1">
      <alignment horizontal="left" vertical="center"/>
    </xf>
    <xf numFmtId="0" fontId="11" fillId="0" borderId="32" xfId="0" applyFont="1" applyBorder="1" applyAlignment="1">
      <alignment horizontal="left" vertical="center"/>
    </xf>
    <xf numFmtId="0" fontId="45" fillId="0" borderId="57" xfId="0" applyFont="1" applyFill="1" applyBorder="1" applyAlignment="1">
      <alignment horizontal="center" vertical="center" wrapText="1"/>
    </xf>
    <xf numFmtId="0" fontId="37" fillId="0" borderId="15" xfId="0" applyFont="1" applyFill="1" applyBorder="1" applyAlignment="1">
      <alignment horizontal="center" vertical="center" wrapText="1"/>
    </xf>
    <xf numFmtId="0" fontId="37" fillId="0" borderId="17" xfId="0" applyFont="1" applyFill="1" applyBorder="1" applyAlignment="1">
      <alignment horizontal="center" vertical="center" wrapText="1"/>
    </xf>
    <xf numFmtId="0" fontId="13" fillId="6" borderId="23" xfId="0" applyFont="1" applyFill="1" applyBorder="1" applyAlignment="1">
      <alignment horizontal="center" vertical="center" wrapText="1"/>
    </xf>
    <xf numFmtId="0" fontId="13" fillId="6" borderId="13" xfId="0" applyFont="1" applyFill="1" applyBorder="1" applyAlignment="1">
      <alignment horizontal="center" vertical="center" wrapText="1"/>
    </xf>
    <xf numFmtId="0" fontId="41" fillId="0" borderId="0" xfId="0" applyFont="1" applyFill="1" applyBorder="1" applyAlignment="1" applyProtection="1">
      <alignment horizontal="center" vertical="center" wrapText="1"/>
      <protection locked="0"/>
    </xf>
    <xf numFmtId="0" fontId="0" fillId="0" borderId="0" xfId="0" applyFont="1" applyAlignment="1">
      <alignment horizontal="center" vertical="center" wrapText="1"/>
    </xf>
    <xf numFmtId="0" fontId="0" fillId="0" borderId="11" xfId="0" applyFont="1" applyBorder="1" applyAlignment="1">
      <alignment horizontal="center" vertical="center" wrapText="1"/>
    </xf>
    <xf numFmtId="0" fontId="41" fillId="0" borderId="41" xfId="0" applyFont="1" applyFill="1" applyBorder="1" applyAlignment="1" applyProtection="1">
      <alignment horizontal="center" vertical="center" wrapText="1"/>
      <protection locked="0"/>
    </xf>
    <xf numFmtId="164" fontId="15" fillId="0" borderId="14" xfId="0" applyNumberFormat="1" applyFont="1" applyFill="1" applyBorder="1" applyAlignment="1">
      <alignment horizontal="center" vertical="center"/>
    </xf>
    <xf numFmtId="164" fontId="15" fillId="0" borderId="15" xfId="0" applyNumberFormat="1" applyFont="1" applyFill="1" applyBorder="1" applyAlignment="1">
      <alignment horizontal="center" vertical="center"/>
    </xf>
    <xf numFmtId="164" fontId="15" fillId="0" borderId="19" xfId="0" applyNumberFormat="1" applyFont="1" applyFill="1" applyBorder="1" applyAlignment="1">
      <alignment horizontal="center" vertical="center"/>
    </xf>
    <xf numFmtId="0" fontId="9" fillId="5" borderId="38" xfId="0" applyFont="1" applyFill="1" applyBorder="1" applyAlignment="1">
      <alignment horizontal="center" vertical="center" wrapText="1"/>
    </xf>
    <xf numFmtId="0" fontId="10" fillId="5" borderId="39" xfId="0" applyFont="1" applyFill="1" applyBorder="1" applyAlignment="1">
      <alignment horizontal="center" vertical="center" wrapText="1"/>
    </xf>
    <xf numFmtId="0" fontId="10" fillId="5" borderId="40" xfId="0" applyFont="1" applyFill="1" applyBorder="1" applyAlignment="1">
      <alignment horizontal="center" vertical="center" wrapText="1"/>
    </xf>
    <xf numFmtId="0" fontId="10" fillId="5" borderId="41" xfId="0" applyFont="1" applyFill="1" applyBorder="1" applyAlignment="1">
      <alignment horizontal="center" vertical="center" wrapText="1"/>
    </xf>
    <xf numFmtId="0" fontId="10" fillId="5" borderId="0" xfId="0" applyFont="1" applyFill="1" applyBorder="1" applyAlignment="1">
      <alignment horizontal="center" vertical="center" wrapText="1"/>
    </xf>
    <xf numFmtId="0" fontId="10" fillId="5" borderId="11" xfId="0" applyFont="1" applyFill="1" applyBorder="1" applyAlignment="1">
      <alignment horizontal="center" vertical="center" wrapText="1"/>
    </xf>
    <xf numFmtId="0" fontId="10" fillId="5" borderId="33" xfId="0" applyFont="1" applyFill="1" applyBorder="1" applyAlignment="1">
      <alignment horizontal="center" vertical="center" wrapText="1"/>
    </xf>
    <xf numFmtId="0" fontId="10" fillId="5" borderId="34" xfId="0" applyFont="1" applyFill="1" applyBorder="1" applyAlignment="1">
      <alignment horizontal="center" vertical="center" wrapText="1"/>
    </xf>
    <xf numFmtId="0" fontId="10" fillId="5" borderId="35" xfId="0" applyFont="1" applyFill="1" applyBorder="1" applyAlignment="1">
      <alignment horizontal="center" vertical="center" wrapText="1"/>
    </xf>
    <xf numFmtId="0" fontId="36" fillId="0" borderId="50" xfId="0" applyFont="1" applyFill="1" applyBorder="1" applyAlignment="1">
      <alignment horizontal="center" vertical="center" wrapText="1"/>
    </xf>
    <xf numFmtId="0" fontId="15" fillId="0" borderId="19" xfId="0" applyFont="1" applyFill="1" applyBorder="1" applyAlignment="1">
      <alignment horizontal="center" vertical="center" wrapText="1"/>
    </xf>
    <xf numFmtId="0" fontId="11" fillId="0" borderId="3" xfId="0" applyFont="1" applyBorder="1" applyAlignment="1">
      <alignment horizontal="left" vertical="center"/>
    </xf>
    <xf numFmtId="0" fontId="11" fillId="0" borderId="9" xfId="0" applyFont="1" applyBorder="1" applyAlignment="1">
      <alignment horizontal="left" vertical="center"/>
    </xf>
    <xf numFmtId="0" fontId="11" fillId="0" borderId="8" xfId="0" applyFont="1" applyBorder="1" applyAlignment="1">
      <alignment horizontal="left" vertical="center"/>
    </xf>
    <xf numFmtId="0" fontId="4" fillId="3" borderId="23" xfId="0" applyFont="1" applyFill="1" applyBorder="1" applyAlignment="1">
      <alignment horizontal="center" vertical="center" wrapText="1"/>
    </xf>
    <xf numFmtId="0" fontId="4" fillId="3" borderId="5" xfId="0" applyFont="1" applyFill="1" applyBorder="1" applyAlignment="1">
      <alignment horizontal="center" vertical="center" wrapText="1"/>
    </xf>
    <xf numFmtId="0" fontId="4" fillId="3" borderId="24" xfId="0" applyFont="1" applyFill="1" applyBorder="1" applyAlignment="1">
      <alignment horizontal="center" vertical="center" wrapText="1"/>
    </xf>
    <xf numFmtId="0" fontId="18" fillId="0" borderId="23" xfId="0" applyFont="1" applyFill="1" applyBorder="1" applyAlignment="1">
      <alignment horizontal="right" vertical="center"/>
    </xf>
    <xf numFmtId="0" fontId="0" fillId="0" borderId="5" xfId="0" applyFont="1" applyBorder="1" applyAlignment="1">
      <alignment vertical="center" wrapText="1"/>
    </xf>
    <xf numFmtId="0" fontId="0" fillId="0" borderId="24" xfId="0" applyFont="1" applyBorder="1" applyAlignment="1">
      <alignment vertical="center" wrapText="1"/>
    </xf>
    <xf numFmtId="0" fontId="15" fillId="0" borderId="52" xfId="0" applyFont="1" applyFill="1" applyBorder="1" applyAlignment="1">
      <alignment horizontal="left" vertical="center" wrapText="1"/>
    </xf>
    <xf numFmtId="0" fontId="15" fillId="0" borderId="5" xfId="0" applyFont="1" applyFill="1" applyBorder="1" applyAlignment="1">
      <alignment horizontal="left" vertical="center" wrapText="1"/>
    </xf>
    <xf numFmtId="0" fontId="15" fillId="0" borderId="24" xfId="0" applyFont="1" applyFill="1" applyBorder="1" applyAlignment="1">
      <alignment horizontal="left" vertical="center" wrapText="1"/>
    </xf>
    <xf numFmtId="164" fontId="25" fillId="0" borderId="30" xfId="0" applyNumberFormat="1" applyFont="1" applyFill="1" applyBorder="1" applyAlignment="1">
      <alignment horizontal="center" vertical="center"/>
    </xf>
    <xf numFmtId="164" fontId="25" fillId="0" borderId="12" xfId="0" applyNumberFormat="1" applyFont="1" applyFill="1" applyBorder="1" applyAlignment="1">
      <alignment horizontal="center" vertical="center"/>
    </xf>
    <xf numFmtId="0" fontId="19" fillId="6" borderId="23" xfId="0" applyFont="1" applyFill="1" applyBorder="1" applyAlignment="1">
      <alignment horizontal="center" vertical="center" wrapText="1"/>
    </xf>
    <xf numFmtId="0" fontId="19" fillId="6" borderId="34" xfId="0" applyFont="1" applyFill="1" applyBorder="1" applyAlignment="1">
      <alignment horizontal="center" vertical="center" wrapText="1"/>
    </xf>
    <xf numFmtId="0" fontId="19" fillId="6" borderId="5" xfId="0" applyFont="1" applyFill="1" applyBorder="1" applyAlignment="1">
      <alignment horizontal="center" vertical="center" wrapText="1"/>
    </xf>
    <xf numFmtId="0" fontId="19" fillId="6" borderId="24" xfId="0" applyFont="1" applyFill="1" applyBorder="1" applyAlignment="1">
      <alignment horizontal="center" vertical="center" wrapText="1"/>
    </xf>
    <xf numFmtId="164" fontId="15" fillId="0" borderId="2" xfId="0" applyNumberFormat="1" applyFont="1" applyFill="1" applyBorder="1" applyAlignment="1">
      <alignment horizontal="center" vertical="center"/>
    </xf>
    <xf numFmtId="164" fontId="5" fillId="0" borderId="16" xfId="0" applyNumberFormat="1" applyFont="1" applyFill="1" applyBorder="1" applyAlignment="1">
      <alignment horizontal="center" vertical="center"/>
    </xf>
    <xf numFmtId="164" fontId="5" fillId="0" borderId="17" xfId="0" applyNumberFormat="1" applyFont="1" applyFill="1" applyBorder="1" applyAlignment="1">
      <alignment horizontal="center" vertical="center"/>
    </xf>
    <xf numFmtId="164" fontId="5" fillId="0" borderId="18" xfId="0" applyNumberFormat="1" applyFont="1" applyFill="1" applyBorder="1" applyAlignment="1">
      <alignment horizontal="center" vertical="center"/>
    </xf>
    <xf numFmtId="164" fontId="5" fillId="0" borderId="21" xfId="0" applyNumberFormat="1" applyFont="1" applyFill="1" applyBorder="1" applyAlignment="1">
      <alignment horizontal="center" vertical="center"/>
    </xf>
    <xf numFmtId="0" fontId="14" fillId="0" borderId="25" xfId="0" applyFont="1" applyFill="1" applyBorder="1" applyAlignment="1">
      <alignment horizontal="center" vertical="center" wrapText="1"/>
    </xf>
    <xf numFmtId="0" fontId="14" fillId="0" borderId="22" xfId="0" applyFont="1" applyFill="1" applyBorder="1" applyAlignment="1">
      <alignment horizontal="center" vertical="center" wrapText="1"/>
    </xf>
    <xf numFmtId="0" fontId="14" fillId="0" borderId="20" xfId="0" applyFont="1" applyFill="1" applyBorder="1" applyAlignment="1">
      <alignment horizontal="center" vertical="center" wrapText="1"/>
    </xf>
    <xf numFmtId="0" fontId="21" fillId="0" borderId="23" xfId="8" applyFont="1" applyFill="1" applyBorder="1" applyAlignment="1">
      <alignment horizontal="center" vertical="center" wrapText="1"/>
    </xf>
    <xf numFmtId="0" fontId="21" fillId="0" borderId="5" xfId="8" applyFont="1" applyFill="1" applyBorder="1" applyAlignment="1">
      <alignment horizontal="center" vertical="center" wrapText="1"/>
    </xf>
    <xf numFmtId="0" fontId="21" fillId="0" borderId="24" xfId="8" applyFont="1" applyFill="1" applyBorder="1" applyAlignment="1">
      <alignment horizontal="center" vertical="center" wrapText="1"/>
    </xf>
    <xf numFmtId="0" fontId="27" fillId="0" borderId="23" xfId="0" applyFont="1" applyBorder="1" applyAlignment="1">
      <alignment horizontal="left" wrapText="1"/>
    </xf>
    <xf numFmtId="0" fontId="27" fillId="0" borderId="5" xfId="0" applyFont="1" applyBorder="1" applyAlignment="1">
      <alignment horizontal="left"/>
    </xf>
    <xf numFmtId="0" fontId="27" fillId="0" borderId="24" xfId="0" applyFont="1" applyBorder="1" applyAlignment="1">
      <alignment horizontal="left"/>
    </xf>
    <xf numFmtId="0" fontId="23" fillId="3" borderId="23" xfId="0" applyFont="1" applyFill="1" applyBorder="1" applyAlignment="1">
      <alignment horizontal="left" vertical="center" wrapText="1"/>
    </xf>
    <xf numFmtId="0" fontId="23" fillId="3" borderId="5" xfId="0" applyFont="1" applyFill="1" applyBorder="1" applyAlignment="1">
      <alignment horizontal="left" vertical="center" wrapText="1"/>
    </xf>
    <xf numFmtId="0" fontId="23" fillId="3" borderId="24" xfId="0" applyFont="1" applyFill="1" applyBorder="1" applyAlignment="1">
      <alignment horizontal="left" vertical="center" wrapText="1"/>
    </xf>
    <xf numFmtId="0" fontId="31" fillId="0" borderId="23" xfId="0" applyFont="1" applyFill="1" applyBorder="1" applyAlignment="1">
      <alignment horizontal="left" vertical="center" wrapText="1"/>
    </xf>
    <xf numFmtId="0" fontId="31" fillId="0" borderId="5" xfId="0" applyFont="1" applyFill="1" applyBorder="1" applyAlignment="1">
      <alignment horizontal="left" vertical="center" wrapText="1"/>
    </xf>
    <xf numFmtId="0" fontId="31" fillId="0" borderId="24" xfId="0" applyFont="1" applyFill="1" applyBorder="1" applyAlignment="1">
      <alignment horizontal="left" vertical="center" wrapText="1"/>
    </xf>
    <xf numFmtId="0" fontId="31" fillId="0" borderId="13" xfId="0" applyFont="1" applyFill="1" applyBorder="1" applyAlignment="1">
      <alignment horizontal="left" vertical="center" wrapText="1"/>
    </xf>
    <xf numFmtId="0" fontId="14" fillId="0" borderId="26" xfId="0" applyFont="1" applyFill="1" applyBorder="1" applyAlignment="1">
      <alignment horizontal="center" vertical="center" wrapText="1"/>
    </xf>
    <xf numFmtId="0" fontId="32" fillId="6" borderId="23" xfId="0" applyFont="1" applyFill="1" applyBorder="1" applyAlignment="1">
      <alignment horizontal="center" vertical="center" wrapText="1"/>
    </xf>
    <xf numFmtId="0" fontId="32" fillId="6" borderId="13" xfId="0" applyFont="1" applyFill="1" applyBorder="1" applyAlignment="1">
      <alignment horizontal="center" vertical="center" wrapText="1"/>
    </xf>
    <xf numFmtId="49" fontId="48" fillId="0" borderId="3" xfId="0" applyNumberFormat="1" applyFont="1" applyFill="1" applyBorder="1" applyAlignment="1" applyProtection="1">
      <alignment horizontal="right" vertical="center" wrapText="1"/>
      <protection locked="0"/>
    </xf>
    <xf numFmtId="49" fontId="48" fillId="0" borderId="44" xfId="0" applyNumberFormat="1" applyFont="1" applyFill="1" applyBorder="1" applyAlignment="1" applyProtection="1">
      <alignment horizontal="right" vertical="center" wrapText="1"/>
      <protection locked="0"/>
    </xf>
    <xf numFmtId="164" fontId="25" fillId="0" borderId="8" xfId="0" applyNumberFormat="1" applyFont="1" applyFill="1" applyBorder="1" applyAlignment="1">
      <alignment horizontal="center" vertical="center"/>
    </xf>
    <xf numFmtId="164" fontId="25" fillId="0" borderId="42" xfId="0" applyNumberFormat="1" applyFont="1" applyFill="1" applyBorder="1" applyAlignment="1">
      <alignment horizontal="center" vertical="center"/>
    </xf>
  </cellXfs>
  <cellStyles count="10">
    <cellStyle name="Hyperlink" xfId="8" builtinId="8"/>
    <cellStyle name="Normal" xfId="0" builtinId="0"/>
    <cellStyle name="Normal 2" xfId="1" xr:uid="{00000000-0005-0000-0000-000002000000}"/>
    <cellStyle name="Normal 3" xfId="7" xr:uid="{00000000-0005-0000-0000-000003000000}"/>
    <cellStyle name="Normal 4" xfId="9" xr:uid="{00000000-0005-0000-0000-000004000000}"/>
    <cellStyle name="SAPBEXaggData" xfId="5" xr:uid="{00000000-0005-0000-0000-000005000000}"/>
    <cellStyle name="SAPBEXaggItem" xfId="3" xr:uid="{00000000-0005-0000-0000-000006000000}"/>
    <cellStyle name="SAPBEXchaText" xfId="2" xr:uid="{00000000-0005-0000-0000-000007000000}"/>
    <cellStyle name="SAPBEXstdData" xfId="6" xr:uid="{00000000-0005-0000-0000-000008000000}"/>
    <cellStyle name="SAPBEXstdItem" xfId="4" xr:uid="{00000000-0005-0000-0000-000009000000}"/>
  </cellStyles>
  <dxfs count="0"/>
  <tableStyles count="0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000000"/>
      <rgbColor rgb="FFFFFFFF"/>
      <rgbColor rgb="FFFEFB00"/>
      <rgbColor rgb="FFDDDDDD"/>
      <rgbColor rgb="FFBDC0BF"/>
      <rgbColor rgb="FFFF2F92"/>
      <rgbColor rgb="FFFF6600"/>
      <rgbColor rgb="FF333333"/>
      <rgbColor rgb="FFAAAAAA"/>
      <rgbColor rgb="FFFF99CC"/>
      <rgbColor rgb="FF0000FF"/>
      <rgbColor rgb="FFFFFF00"/>
      <rgbColor rgb="FFFEA746"/>
      <rgbColor rgb="FFFFCC00"/>
      <rgbColor rgb="00000000"/>
      <rgbColor rgb="FF33CCCC"/>
      <rgbColor rgb="FFC0504D"/>
      <rgbColor rgb="FFBFB1D0"/>
      <rgbColor rgb="FFF79646"/>
      <rgbColor rgb="FFDFA7A6"/>
      <rgbColor rgb="FF212121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6A546C"/>
      <color rgb="FFBC047F"/>
      <color rgb="FFA11F7F"/>
      <color rgb="FFAE3F12"/>
      <color rgb="FFA02091"/>
      <color rgb="FF06E65B"/>
      <color rgb="FF9F314B"/>
      <color rgb="FFFFFF00"/>
      <color rgb="FF99CCFF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7" Type="http://schemas.openxmlformats.org/officeDocument/2006/relationships/image" Target="../media/image14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13.png"/><Relationship Id="rId5" Type="http://schemas.openxmlformats.org/officeDocument/2006/relationships/image" Target="../media/image12.png"/><Relationship Id="rId4" Type="http://schemas.openxmlformats.org/officeDocument/2006/relationships/image" Target="../media/image1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5</xdr:row>
      <xdr:rowOff>0</xdr:rowOff>
    </xdr:from>
    <xdr:to>
      <xdr:col>0</xdr:col>
      <xdr:colOff>314325</xdr:colOff>
      <xdr:row>45</xdr:row>
      <xdr:rowOff>342900</xdr:rowOff>
    </xdr:to>
    <xdr:sp macro="" textlink="">
      <xdr:nvSpPr>
        <xdr:cNvPr id="2" name="AutoShape 4" descr="Walking with Dinosaurs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>
          <a:spLocks noChangeAspect="1" noChangeArrowheads="1"/>
        </xdr:cNvSpPr>
      </xdr:nvSpPr>
      <xdr:spPr bwMode="auto">
        <a:xfrm>
          <a:off x="495300" y="20945475"/>
          <a:ext cx="314325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45</xdr:row>
      <xdr:rowOff>0</xdr:rowOff>
    </xdr:from>
    <xdr:to>
      <xdr:col>0</xdr:col>
      <xdr:colOff>314325</xdr:colOff>
      <xdr:row>45</xdr:row>
      <xdr:rowOff>342900</xdr:rowOff>
    </xdr:to>
    <xdr:sp macro="" textlink="">
      <xdr:nvSpPr>
        <xdr:cNvPr id="3" name="AutoShape 5" descr="Walking with Dinosaurs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>
          <a:spLocks noChangeAspect="1" noChangeArrowheads="1"/>
        </xdr:cNvSpPr>
      </xdr:nvSpPr>
      <xdr:spPr bwMode="auto">
        <a:xfrm>
          <a:off x="495300" y="20945475"/>
          <a:ext cx="314325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45</xdr:row>
      <xdr:rowOff>0</xdr:rowOff>
    </xdr:from>
    <xdr:to>
      <xdr:col>0</xdr:col>
      <xdr:colOff>314325</xdr:colOff>
      <xdr:row>45</xdr:row>
      <xdr:rowOff>581025</xdr:rowOff>
    </xdr:to>
    <xdr:sp macro="" textlink="">
      <xdr:nvSpPr>
        <xdr:cNvPr id="4" name="AutoShape 6" descr="Walking with Dinosaurs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>
          <a:spLocks noChangeAspect="1" noChangeArrowheads="1"/>
        </xdr:cNvSpPr>
      </xdr:nvSpPr>
      <xdr:spPr bwMode="auto">
        <a:xfrm>
          <a:off x="495300" y="20945475"/>
          <a:ext cx="314325" cy="7905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45</xdr:row>
      <xdr:rowOff>0</xdr:rowOff>
    </xdr:from>
    <xdr:to>
      <xdr:col>0</xdr:col>
      <xdr:colOff>314325</xdr:colOff>
      <xdr:row>45</xdr:row>
      <xdr:rowOff>581025</xdr:rowOff>
    </xdr:to>
    <xdr:sp macro="" textlink="">
      <xdr:nvSpPr>
        <xdr:cNvPr id="5" name="AutoShape 7" descr="Walking with Dinosaurs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>
          <a:spLocks noChangeAspect="1" noChangeArrowheads="1"/>
        </xdr:cNvSpPr>
      </xdr:nvSpPr>
      <xdr:spPr bwMode="auto">
        <a:xfrm>
          <a:off x="495300" y="20945475"/>
          <a:ext cx="314325" cy="7905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45</xdr:row>
      <xdr:rowOff>0</xdr:rowOff>
    </xdr:from>
    <xdr:to>
      <xdr:col>0</xdr:col>
      <xdr:colOff>314325</xdr:colOff>
      <xdr:row>45</xdr:row>
      <xdr:rowOff>581025</xdr:rowOff>
    </xdr:to>
    <xdr:sp macro="" textlink="">
      <xdr:nvSpPr>
        <xdr:cNvPr id="6" name="AutoShape 8" descr="Walking with Dinosaurs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>
          <a:spLocks noChangeAspect="1" noChangeArrowheads="1"/>
        </xdr:cNvSpPr>
      </xdr:nvSpPr>
      <xdr:spPr bwMode="auto">
        <a:xfrm>
          <a:off x="495300" y="20945475"/>
          <a:ext cx="314325" cy="7905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45</xdr:row>
      <xdr:rowOff>0</xdr:rowOff>
    </xdr:from>
    <xdr:to>
      <xdr:col>0</xdr:col>
      <xdr:colOff>314325</xdr:colOff>
      <xdr:row>45</xdr:row>
      <xdr:rowOff>342900</xdr:rowOff>
    </xdr:to>
    <xdr:sp macro="" textlink="">
      <xdr:nvSpPr>
        <xdr:cNvPr id="8" name="AutoShape 10" descr="Walking with Dinosaurs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>
          <a:spLocks noChangeAspect="1" noChangeArrowheads="1"/>
        </xdr:cNvSpPr>
      </xdr:nvSpPr>
      <xdr:spPr bwMode="auto">
        <a:xfrm>
          <a:off x="495300" y="20945475"/>
          <a:ext cx="314325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45</xdr:row>
      <xdr:rowOff>0</xdr:rowOff>
    </xdr:from>
    <xdr:to>
      <xdr:col>0</xdr:col>
      <xdr:colOff>314325</xdr:colOff>
      <xdr:row>45</xdr:row>
      <xdr:rowOff>342900</xdr:rowOff>
    </xdr:to>
    <xdr:sp macro="" textlink="">
      <xdr:nvSpPr>
        <xdr:cNvPr id="9" name="AutoShape 11" descr="Walking with Dinosaurs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>
          <a:spLocks noChangeAspect="1" noChangeArrowheads="1"/>
        </xdr:cNvSpPr>
      </xdr:nvSpPr>
      <xdr:spPr bwMode="auto">
        <a:xfrm>
          <a:off x="495300" y="20945475"/>
          <a:ext cx="314325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45</xdr:row>
      <xdr:rowOff>0</xdr:rowOff>
    </xdr:from>
    <xdr:to>
      <xdr:col>0</xdr:col>
      <xdr:colOff>314325</xdr:colOff>
      <xdr:row>45</xdr:row>
      <xdr:rowOff>342900</xdr:rowOff>
    </xdr:to>
    <xdr:sp macro="" textlink="">
      <xdr:nvSpPr>
        <xdr:cNvPr id="10" name="AutoShape 12" descr="Walking with Dinosaurs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>
          <a:spLocks noChangeAspect="1" noChangeArrowheads="1"/>
        </xdr:cNvSpPr>
      </xdr:nvSpPr>
      <xdr:spPr bwMode="auto">
        <a:xfrm>
          <a:off x="495300" y="20945475"/>
          <a:ext cx="314325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45</xdr:row>
      <xdr:rowOff>0</xdr:rowOff>
    </xdr:from>
    <xdr:to>
      <xdr:col>0</xdr:col>
      <xdr:colOff>314325</xdr:colOff>
      <xdr:row>45</xdr:row>
      <xdr:rowOff>342900</xdr:rowOff>
    </xdr:to>
    <xdr:sp macro="" textlink="">
      <xdr:nvSpPr>
        <xdr:cNvPr id="11" name="AutoShape 13" descr="Walking with Dinosaurs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>
          <a:spLocks noChangeAspect="1" noChangeArrowheads="1"/>
        </xdr:cNvSpPr>
      </xdr:nvSpPr>
      <xdr:spPr bwMode="auto">
        <a:xfrm>
          <a:off x="495300" y="20945475"/>
          <a:ext cx="314325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45</xdr:row>
      <xdr:rowOff>0</xdr:rowOff>
    </xdr:from>
    <xdr:to>
      <xdr:col>0</xdr:col>
      <xdr:colOff>314325</xdr:colOff>
      <xdr:row>45</xdr:row>
      <xdr:rowOff>342900</xdr:rowOff>
    </xdr:to>
    <xdr:sp macro="" textlink="">
      <xdr:nvSpPr>
        <xdr:cNvPr id="12" name="AutoShape 14" descr="Walking with Dinosaurs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>
          <a:spLocks noChangeAspect="1" noChangeArrowheads="1"/>
        </xdr:cNvSpPr>
      </xdr:nvSpPr>
      <xdr:spPr bwMode="auto">
        <a:xfrm>
          <a:off x="495300" y="20945475"/>
          <a:ext cx="314325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45</xdr:row>
      <xdr:rowOff>0</xdr:rowOff>
    </xdr:from>
    <xdr:to>
      <xdr:col>0</xdr:col>
      <xdr:colOff>314325</xdr:colOff>
      <xdr:row>45</xdr:row>
      <xdr:rowOff>342900</xdr:rowOff>
    </xdr:to>
    <xdr:sp macro="" textlink="">
      <xdr:nvSpPr>
        <xdr:cNvPr id="13" name="AutoShape 15" descr="Walking with Dinosaurs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>
          <a:spLocks noChangeAspect="1" noChangeArrowheads="1"/>
        </xdr:cNvSpPr>
      </xdr:nvSpPr>
      <xdr:spPr bwMode="auto">
        <a:xfrm>
          <a:off x="495300" y="20945475"/>
          <a:ext cx="314325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1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162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1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162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19" name="BEx5FXJGJOT93D0J2IRJ3985IUMI" hidden="1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162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162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1" name="BExQEXXHA3EEXR44LT6RKCDWM6ZT" hidden="1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162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162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162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162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30" name="BEx5FXJGJOT93D0J2IRJ3985IUMI" hidden="1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3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32" name="BExQEXXHA3EEXR44LT6RKCDWM6ZT" hidden="1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3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3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3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3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3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38" name="BEx5FXJGJOT93D0J2IRJ3985IUMI" hidden="1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3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40" name="BExQEXXHA3EEXR44LT6RKCDWM6ZT" hidden="1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4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4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4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4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4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46" name="BEx5FXJGJOT93D0J2IRJ3985IUMI" hidden="1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4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48" name="BExQEXXHA3EEXR44LT6RKCDWM6ZT" hidden="1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4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5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5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5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5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54" name="BEx5FXJGJOT93D0J2IRJ3985IUMI" hidden="1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5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56" name="BExQEXXHA3EEXR44LT6RKCDWM6ZT" hidden="1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5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5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6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62" name="BEx5FXJGJOT93D0J2IRJ3985IUMI" hidden="1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6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64" name="BExQEXXHA3EEXR44LT6RKCDWM6ZT" hidden="1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6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6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6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6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6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70" name="BEx5FXJGJOT93D0J2IRJ3985IUMI" hidden="1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7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72" name="BExQEXXHA3EEXR44LT6RKCDWM6ZT" hidden="1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7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7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7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7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7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78" name="BEx5FXJGJOT93D0J2IRJ3985IUMI" hidden="1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7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80" name="BExQEXXHA3EEXR44LT6RKCDWM6ZT" hidden="1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8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8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8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8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8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86" name="BEx5FXJGJOT93D0J2IRJ3985IUMI" hidden="1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8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88" name="BExQEXXHA3EEXR44LT6RKCDWM6ZT" hidden="1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8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9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9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9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9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94" name="BEx5FXJGJOT93D0J2IRJ3985IUMI" hidden="1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9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96" name="BExQEXXHA3EEXR44LT6RKCDWM6ZT" hidden="1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9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9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9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0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0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02" name="BEx5FXJGJOT93D0J2IRJ3985IUMI" hidden="1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0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04" name="BExQEXXHA3EEXR44LT6RKCDWM6ZT" hidden="1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0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0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0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0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0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10" name="BEx5FXJGJOT93D0J2IRJ3985IUMI" hidden="1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1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12" name="BExQEXXHA3EEXR44LT6RKCDWM6ZT" hidden="1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1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1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1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1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1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18" name="BEx5FXJGJOT93D0J2IRJ3985IUMI" hidden="1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1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20" name="BExQEXXHA3EEXR44LT6RKCDWM6ZT" hidden="1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2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2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2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2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2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26" name="BEx5FXJGJOT93D0J2IRJ3985IUMI" hidden="1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2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28" name="BExQEXXHA3EEXR44LT6RKCDWM6ZT" hidden="1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2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3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3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3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3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34" name="BEx5FXJGJOT93D0J2IRJ3985IUMI" hidden="1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3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36" name="BExQEXXHA3EEXR44LT6RKCDWM6ZT" hidden="1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3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3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4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4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42" name="BEx5FXJGJOT93D0J2IRJ3985IUMI" hidden="1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4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44" name="BExQEXXHA3EEXR44LT6RKCDWM6ZT" hidden="1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4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4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4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4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4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50" name="BEx5FXJGJOT93D0J2IRJ3985IUMI" hidden="1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5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52" name="BExQEXXHA3EEXR44LT6RKCDWM6ZT" hidden="1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5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5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5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5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5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58" name="BEx5FXJGJOT93D0J2IRJ3985IUMI" hidden="1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5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60" name="BExQEXXHA3EEXR44LT6RKCDWM6ZT" hidden="1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6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6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6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6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6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66" name="BEx5FXJGJOT93D0J2IRJ3985IUMI" hidden="1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6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68" name="BExQEXXHA3EEXR44LT6RKCDWM6ZT" hidden="1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6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7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7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7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7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74" name="BEx5FXJGJOT93D0J2IRJ3985IUMI" hidden="1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7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76" name="BExQEXXHA3EEXR44LT6RKCDWM6ZT" hidden="1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7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7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7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 macro="[1]!DesignIconClicked">
      <xdr:nvPicPr>
        <xdr:cNvPr id="18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 macro="[1]!DesignIconClicked">
      <xdr:nvPicPr>
        <xdr:cNvPr id="18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 macro="[1]!DesignIconClicked">
      <xdr:nvPicPr>
        <xdr:cNvPr id="182" name="BEx5FXJGJOT93D0J2IRJ3985IUMI" hidden="1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 macro="[1]!DesignIconClicked">
      <xdr:nvPicPr>
        <xdr:cNvPr id="18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 macro="[1]!DesignIconClicked">
      <xdr:nvPicPr>
        <xdr:cNvPr id="184" name="BExQEXXHA3EEXR44LT6RKCDWM6ZT" hidden="1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 macro="[1]!DesignIconClicked">
      <xdr:nvPicPr>
        <xdr:cNvPr id="18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 macro="[1]!DesignIconClicked">
      <xdr:nvPicPr>
        <xdr:cNvPr id="18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 macro="[1]!DesignIconClicked">
      <xdr:nvPicPr>
        <xdr:cNvPr id="18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 macro="[1]!DesignIconClicked">
      <xdr:nvPicPr>
        <xdr:cNvPr id="18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 macro="[1]!DesignIconClicked">
      <xdr:nvPicPr>
        <xdr:cNvPr id="18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 macro="[1]!DesignIconClicked">
      <xdr:nvPicPr>
        <xdr:cNvPr id="190" name="BEx5FXJGJOT93D0J2IRJ3985IUMI" hidden="1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 macro="[1]!DesignIconClicked">
      <xdr:nvPicPr>
        <xdr:cNvPr id="19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 macro="[1]!DesignIconClicked">
      <xdr:nvPicPr>
        <xdr:cNvPr id="192" name="BExQEXXHA3EEXR44LT6RKCDWM6ZT" hidden="1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 macro="[1]!DesignIconClicked">
      <xdr:nvPicPr>
        <xdr:cNvPr id="19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 macro="[1]!DesignIconClicked">
      <xdr:nvPicPr>
        <xdr:cNvPr id="19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 macro="[1]!DesignIconClicked">
      <xdr:nvPicPr>
        <xdr:cNvPr id="19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19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19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198" name="BEx5FXJGJOT93D0J2IRJ3985IUMI" hidden="1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19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200" name="BExQEXXHA3EEXR44LT6RKCDWM6ZT" hidden="1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20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20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20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20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20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206" name="BEx5FXJGJOT93D0J2IRJ3985IUMI" hidden="1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20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208" name="BExQEXXHA3EEXR44LT6RKCDWM6ZT" hidden="1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20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21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21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9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1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1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14" name="BEx5FXJGJOT93D0J2IRJ3985IUMI" hidden="1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1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16" name="BExQEXXHA3EEXR44LT6RKCDWM6ZT" hidden="1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1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1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1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22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22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222" name="BEx5FXJGJOT93D0J2IRJ3985IUMI" hidden="1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22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224" name="BExQEXXHA3EEXR44LT6RKCDWM6ZT" hidden="1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22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22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22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2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2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30" name="BEx5FXJGJOT93D0J2IRJ3985IUMI" hidden="1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3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32" name="BExQEXXHA3EEXR44LT6RKCDWM6ZT" hidden="1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3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3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3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3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3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38" name="BEx5FXJGJOT93D0J2IRJ3985IUMI" hidden="1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3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40" name="BExQEXXHA3EEXR44LT6RKCDWM6ZT" hidden="1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4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4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4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4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4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46" name="BEx5FXJGJOT93D0J2IRJ3985IUMI" hidden="1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4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48" name="BExQEXXHA3EEXR44LT6RKCDWM6ZT" hidden="1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4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5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5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5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5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54" name="BEx5FXJGJOT93D0J2IRJ3985IUMI" hidden="1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5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56" name="BExQEXXHA3EEXR44LT6RKCDWM6ZT" hidden="1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5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5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6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62" name="BEx5FXJGJOT93D0J2IRJ3985IUMI" hidden="1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6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64" name="BExQEXXHA3EEXR44LT6RKCDWM6ZT" hidden="1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6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6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6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312208</xdr:colOff>
      <xdr:row>0</xdr:row>
      <xdr:rowOff>0</xdr:rowOff>
    </xdr:from>
    <xdr:to>
      <xdr:col>3</xdr:col>
      <xdr:colOff>2650066</xdr:colOff>
      <xdr:row>3</xdr:row>
      <xdr:rowOff>312040</xdr:rowOff>
    </xdr:to>
    <xdr:pic>
      <xdr:nvPicPr>
        <xdr:cNvPr id="277" name="Content Placeholder 3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PicPr>
          <a:picLocks noGrp="1"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2208" y="0"/>
          <a:ext cx="5724525" cy="1476207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>
          <a:reflection blurRad="12700" stA="38000" endPos="28000" dist="5000" dir="5400000" sy="-100000" algn="bl" rotWithShape="0"/>
        </a:effectLst>
      </xdr:spPr>
    </xdr:pic>
    <xdr:clientData/>
  </xdr:two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7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324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7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324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79" name="BEx5FXJGJOT93D0J2IRJ3985IUMI" hidden="1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324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8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324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81" name="BExQEXXHA3EEXR44LT6RKCDWM6ZT" hidden="1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324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8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324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8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324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8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324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29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35348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29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35348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295" name="BEx5FXJGJOT93D0J2IRJ3985IUMI" hidden="1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35348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29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35348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297" name="BExQEXXHA3EEXR44LT6RKCDWM6ZT" hidden="1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35348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29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35348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29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35348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30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35348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4</xdr:col>
      <xdr:colOff>0</xdr:colOff>
      <xdr:row>37</xdr:row>
      <xdr:rowOff>0</xdr:rowOff>
    </xdr:from>
    <xdr:to>
      <xdr:col>4</xdr:col>
      <xdr:colOff>304800</xdr:colOff>
      <xdr:row>37</xdr:row>
      <xdr:rowOff>304800</xdr:rowOff>
    </xdr:to>
    <xdr:sp macro="" textlink="">
      <xdr:nvSpPr>
        <xdr:cNvPr id="1025" name="AutoShape 1" descr="https://previews.dropbox.com/p/thumb/AAfzbWQWnyHxBrPZUujpxzNwB2EUtnSw89L0_XcTLeBxsisbdmykHvH5l7VhZBMk9JO3M8hwGGotDKLdfF-6GrzIY36MQNRBv2S1WiQ_LIBcRtEZx7qLwnEvSCKOfqw5S4rfRfmDUB1aiAf0JEJzuRvUkPNW7U65RFI2nyDDy1B87o43iCw8vWsf2zH6x1144wpdwihPzGuQy-1Hf2Fw8AMJd_exfk57sp2Dsw0VZIgKt_R5ZyZLj_Y2FwdOV7CVh_B4lSUgGMxO2w9_paeMFxOS1752ySDzWSZ6_2xJKJHU4RDguCh9vXpOm6TEvXVXV_9Dq0yFZ-6pMwvXpthFoH7a/p.jpeg?fv_content=true&amp;size_mode=5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>
          <a:spLocks noChangeAspect="1" noChangeArrowheads="1"/>
        </xdr:cNvSpPr>
      </xdr:nvSpPr>
      <xdr:spPr bwMode="auto">
        <a:xfrm>
          <a:off x="7248525" y="1508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0</xdr:col>
      <xdr:colOff>0</xdr:colOff>
      <xdr:row>37</xdr:row>
      <xdr:rowOff>0</xdr:rowOff>
    </xdr:from>
    <xdr:to>
      <xdr:col>10</xdr:col>
      <xdr:colOff>304800</xdr:colOff>
      <xdr:row>37</xdr:row>
      <xdr:rowOff>304800</xdr:rowOff>
    </xdr:to>
    <xdr:sp macro="" textlink="">
      <xdr:nvSpPr>
        <xdr:cNvPr id="1027" name="AutoShape 3" descr="https://previews.dropbox.com/p/thumb/AAfzbWQWnyHxBrPZUujpxzNwB2EUtnSw89L0_XcTLeBxsisbdmykHvH5l7VhZBMk9JO3M8hwGGotDKLdfF-6GrzIY36MQNRBv2S1WiQ_LIBcRtEZx7qLwnEvSCKOfqw5S4rfRfmDUB1aiAf0JEJzuRvUkPNW7U65RFI2nyDDy1B87o43iCw8vWsf2zH6x1144wpdwihPzGuQy-1Hf2Fw8AMJd_exfk57sp2Dsw0VZIgKt_R5ZyZLj_Y2FwdOV7CVh_B4lSUgGMxO2w9_paeMFxOS1752ySDzWSZ6_2xJKJHU4RDguCh9vXpOm6TEvXVXV_9Dq0yFZ-6pMwvXpthFoH7a/p.jpeg?fv_content=true&amp;size_mode=5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>
          <a:spLocks noChangeAspect="1" noChangeArrowheads="1"/>
        </xdr:cNvSpPr>
      </xdr:nvSpPr>
      <xdr:spPr bwMode="auto">
        <a:xfrm>
          <a:off x="15687675" y="1508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345722</xdr:colOff>
      <xdr:row>37</xdr:row>
      <xdr:rowOff>77172</xdr:rowOff>
    </xdr:from>
    <xdr:to>
      <xdr:col>9</xdr:col>
      <xdr:colOff>806431</xdr:colOff>
      <xdr:row>37</xdr:row>
      <xdr:rowOff>406376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1775722" y="17151616"/>
          <a:ext cx="3085376" cy="3986597"/>
        </a:xfrm>
        <a:prstGeom prst="rect">
          <a:avLst/>
        </a:prstGeom>
        <a:ln>
          <a:noFill/>
        </a:ln>
        <a:effectLst>
          <a:outerShdw blurRad="190500" algn="tl" rotWithShape="0">
            <a:srgbClr val="000000">
              <a:alpha val="70000"/>
            </a:srgbClr>
          </a:outerShdw>
        </a:effectLst>
      </xdr:spPr>
    </xdr:pic>
    <xdr:clientData/>
  </xdr:twoCellAnchor>
  <xdr:twoCellAnchor editAs="oneCell">
    <xdr:from>
      <xdr:col>3</xdr:col>
      <xdr:colOff>3051524</xdr:colOff>
      <xdr:row>37</xdr:row>
      <xdr:rowOff>106716</xdr:rowOff>
    </xdr:from>
    <xdr:to>
      <xdr:col>4</xdr:col>
      <xdr:colOff>1630726</xdr:colOff>
      <xdr:row>37</xdr:row>
      <xdr:rowOff>4088694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678080" y="17181160"/>
          <a:ext cx="2699646" cy="3981978"/>
        </a:xfrm>
        <a:prstGeom prst="rect">
          <a:avLst/>
        </a:prstGeom>
        <a:ln>
          <a:noFill/>
        </a:ln>
        <a:effectLst>
          <a:outerShdw blurRad="190500" algn="tl" rotWithShape="0">
            <a:srgbClr val="000000">
              <a:alpha val="70000"/>
            </a:srgbClr>
          </a:outerShdw>
        </a:effectLst>
      </xdr:spPr>
    </xdr:pic>
    <xdr:clientData/>
  </xdr:twoCellAnchor>
  <xdr:twoCellAnchor editAs="oneCell">
    <xdr:from>
      <xdr:col>4</xdr:col>
      <xdr:colOff>1452707</xdr:colOff>
      <xdr:row>37</xdr:row>
      <xdr:rowOff>380999</xdr:rowOff>
    </xdr:from>
    <xdr:to>
      <xdr:col>6</xdr:col>
      <xdr:colOff>626605</xdr:colOff>
      <xdr:row>37</xdr:row>
      <xdr:rowOff>3922886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9199707" y="17455443"/>
          <a:ext cx="2856898" cy="3541887"/>
        </a:xfrm>
        <a:prstGeom prst="rect">
          <a:avLst/>
        </a:prstGeom>
        <a:ln>
          <a:noFill/>
        </a:ln>
        <a:effectLst>
          <a:outerShdw blurRad="190500" algn="tl" rotWithShape="0">
            <a:srgbClr val="000000">
              <a:alpha val="70000"/>
            </a:srgbClr>
          </a:outerShdw>
        </a:effectLst>
      </xdr:spPr>
    </xdr:pic>
    <xdr:clientData/>
  </xdr:twoCellAnchor>
  <xdr:twoCellAnchor editAs="oneCell">
    <xdr:from>
      <xdr:col>1</xdr:col>
      <xdr:colOff>80331</xdr:colOff>
      <xdr:row>37</xdr:row>
      <xdr:rowOff>70555</xdr:rowOff>
    </xdr:from>
    <xdr:to>
      <xdr:col>2</xdr:col>
      <xdr:colOff>1310902</xdr:colOff>
      <xdr:row>37</xdr:row>
      <xdr:rowOff>4067650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503664" y="17144999"/>
          <a:ext cx="2641682" cy="3997095"/>
        </a:xfrm>
        <a:prstGeom prst="rect">
          <a:avLst/>
        </a:prstGeom>
        <a:ln>
          <a:noFill/>
        </a:ln>
        <a:effectLst>
          <a:outerShdw blurRad="190500" algn="tl" rotWithShape="0">
            <a:srgbClr val="000000">
              <a:alpha val="70000"/>
            </a:srgbClr>
          </a:outerShdw>
        </a:effectLst>
      </xdr:spPr>
    </xdr:pic>
    <xdr:clientData/>
  </xdr:twoCellAnchor>
  <xdr:twoCellAnchor editAs="oneCell">
    <xdr:from>
      <xdr:col>3</xdr:col>
      <xdr:colOff>1128888</xdr:colOff>
      <xdr:row>13</xdr:row>
      <xdr:rowOff>143661</xdr:rowOff>
    </xdr:from>
    <xdr:to>
      <xdr:col>8</xdr:col>
      <xdr:colOff>705557</xdr:colOff>
      <xdr:row>13</xdr:row>
      <xdr:rowOff>4404415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B03802C9-CE0C-8545-B2BD-DC1C8B74BA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4755444" y="5773994"/>
          <a:ext cx="9172224" cy="4260754"/>
        </a:xfrm>
        <a:prstGeom prst="rect">
          <a:avLst/>
        </a:prstGeom>
        <a:ln w="15875">
          <a:solidFill>
            <a:schemeClr val="tx1"/>
          </a:solidFill>
        </a:ln>
      </xdr:spPr>
    </xdr:pic>
    <xdr:clientData/>
  </xdr:twoCellAnchor>
  <xdr:twoCellAnchor editAs="oneCell">
    <xdr:from>
      <xdr:col>1</xdr:col>
      <xdr:colOff>84667</xdr:colOff>
      <xdr:row>13</xdr:row>
      <xdr:rowOff>164677</xdr:rowOff>
    </xdr:from>
    <xdr:to>
      <xdr:col>2</xdr:col>
      <xdr:colOff>1693334</xdr:colOff>
      <xdr:row>13</xdr:row>
      <xdr:rowOff>4377267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A144D861-7A86-2D43-B655-9DBA1D3E0E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508000" y="5795010"/>
          <a:ext cx="3019778" cy="4212590"/>
        </a:xfrm>
        <a:prstGeom prst="rect">
          <a:avLst/>
        </a:prstGeom>
        <a:ln w="15875">
          <a:solidFill>
            <a:schemeClr val="tx1"/>
          </a:solidFill>
        </a:ln>
      </xdr:spPr>
    </xdr:pic>
    <xdr:clientData/>
  </xdr:twoCellAnchor>
  <xdr:twoCellAnchor editAs="oneCell">
    <xdr:from>
      <xdr:col>2</xdr:col>
      <xdr:colOff>1524001</xdr:colOff>
      <xdr:row>37</xdr:row>
      <xdr:rowOff>239889</xdr:rowOff>
    </xdr:from>
    <xdr:to>
      <xdr:col>3</xdr:col>
      <xdr:colOff>2741872</xdr:colOff>
      <xdr:row>37</xdr:row>
      <xdr:rowOff>3927118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2594AFB1-9BCA-E94F-9297-9EF2B060DA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3358445" y="17314333"/>
          <a:ext cx="3009983" cy="3687229"/>
        </a:xfrm>
        <a:prstGeom prst="rect">
          <a:avLst/>
        </a:prstGeom>
        <a:ln>
          <a:noFill/>
        </a:ln>
        <a:effectLst>
          <a:outerShdw blurRad="190500" algn="tl" rotWithShape="0">
            <a:srgbClr val="000000">
              <a:alpha val="70000"/>
            </a:srgbClr>
          </a:outerShdw>
        </a:effec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58</xdr:row>
      <xdr:rowOff>0</xdr:rowOff>
    </xdr:from>
    <xdr:to>
      <xdr:col>0</xdr:col>
      <xdr:colOff>314325</xdr:colOff>
      <xdr:row>59</xdr:row>
      <xdr:rowOff>152400</xdr:rowOff>
    </xdr:to>
    <xdr:sp macro="" textlink="">
      <xdr:nvSpPr>
        <xdr:cNvPr id="2" name="AutoShape 4" descr="Walking with Dinosaurs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9727525"/>
          <a:ext cx="31432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58</xdr:row>
      <xdr:rowOff>0</xdr:rowOff>
    </xdr:from>
    <xdr:to>
      <xdr:col>0</xdr:col>
      <xdr:colOff>314325</xdr:colOff>
      <xdr:row>59</xdr:row>
      <xdr:rowOff>152400</xdr:rowOff>
    </xdr:to>
    <xdr:sp macro="" textlink="">
      <xdr:nvSpPr>
        <xdr:cNvPr id="3" name="AutoShape 5" descr="Walking with Dinosaurs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9727525"/>
          <a:ext cx="31432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58</xdr:row>
      <xdr:rowOff>0</xdr:rowOff>
    </xdr:from>
    <xdr:to>
      <xdr:col>0</xdr:col>
      <xdr:colOff>314325</xdr:colOff>
      <xdr:row>60</xdr:row>
      <xdr:rowOff>247650</xdr:rowOff>
    </xdr:to>
    <xdr:sp macro="" textlink="">
      <xdr:nvSpPr>
        <xdr:cNvPr id="4" name="AutoShape 6" descr="Walking with Dinosaurs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9727525"/>
          <a:ext cx="3143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58</xdr:row>
      <xdr:rowOff>0</xdr:rowOff>
    </xdr:from>
    <xdr:to>
      <xdr:col>0</xdr:col>
      <xdr:colOff>314325</xdr:colOff>
      <xdr:row>60</xdr:row>
      <xdr:rowOff>247650</xdr:rowOff>
    </xdr:to>
    <xdr:sp macro="" textlink="">
      <xdr:nvSpPr>
        <xdr:cNvPr id="5" name="AutoShape 7" descr="Walking with Dinosaurs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9727525"/>
          <a:ext cx="3143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58</xdr:row>
      <xdr:rowOff>0</xdr:rowOff>
    </xdr:from>
    <xdr:to>
      <xdr:col>0</xdr:col>
      <xdr:colOff>314325</xdr:colOff>
      <xdr:row>60</xdr:row>
      <xdr:rowOff>247650</xdr:rowOff>
    </xdr:to>
    <xdr:sp macro="" textlink="">
      <xdr:nvSpPr>
        <xdr:cNvPr id="6" name="AutoShape 8" descr="Walking with Dinosaurs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9727525"/>
          <a:ext cx="3143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58</xdr:row>
      <xdr:rowOff>0</xdr:rowOff>
    </xdr:from>
    <xdr:to>
      <xdr:col>0</xdr:col>
      <xdr:colOff>314325</xdr:colOff>
      <xdr:row>59</xdr:row>
      <xdr:rowOff>152400</xdr:rowOff>
    </xdr:to>
    <xdr:sp macro="" textlink="">
      <xdr:nvSpPr>
        <xdr:cNvPr id="7" name="AutoShape 10" descr="Walking with Dinosaurs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9727525"/>
          <a:ext cx="31432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58</xdr:row>
      <xdr:rowOff>0</xdr:rowOff>
    </xdr:from>
    <xdr:to>
      <xdr:col>0</xdr:col>
      <xdr:colOff>314325</xdr:colOff>
      <xdr:row>59</xdr:row>
      <xdr:rowOff>152400</xdr:rowOff>
    </xdr:to>
    <xdr:sp macro="" textlink="">
      <xdr:nvSpPr>
        <xdr:cNvPr id="8" name="AutoShape 11" descr="Walking with Dinosaurs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9727525"/>
          <a:ext cx="31432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58</xdr:row>
      <xdr:rowOff>0</xdr:rowOff>
    </xdr:from>
    <xdr:to>
      <xdr:col>0</xdr:col>
      <xdr:colOff>314325</xdr:colOff>
      <xdr:row>59</xdr:row>
      <xdr:rowOff>152400</xdr:rowOff>
    </xdr:to>
    <xdr:sp macro="" textlink="">
      <xdr:nvSpPr>
        <xdr:cNvPr id="9" name="AutoShape 12" descr="Walking with Dinosaurs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9727525"/>
          <a:ext cx="31432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58</xdr:row>
      <xdr:rowOff>0</xdr:rowOff>
    </xdr:from>
    <xdr:to>
      <xdr:col>0</xdr:col>
      <xdr:colOff>314325</xdr:colOff>
      <xdr:row>59</xdr:row>
      <xdr:rowOff>152400</xdr:rowOff>
    </xdr:to>
    <xdr:sp macro="" textlink="">
      <xdr:nvSpPr>
        <xdr:cNvPr id="10" name="AutoShape 13" descr="Walking with Dinosaurs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9727525"/>
          <a:ext cx="31432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58</xdr:row>
      <xdr:rowOff>0</xdr:rowOff>
    </xdr:from>
    <xdr:to>
      <xdr:col>0</xdr:col>
      <xdr:colOff>314325</xdr:colOff>
      <xdr:row>59</xdr:row>
      <xdr:rowOff>152400</xdr:rowOff>
    </xdr:to>
    <xdr:sp macro="" textlink="">
      <xdr:nvSpPr>
        <xdr:cNvPr id="11" name="AutoShape 14" descr="Walking with Dinosaurs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9727525"/>
          <a:ext cx="31432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58</xdr:row>
      <xdr:rowOff>0</xdr:rowOff>
    </xdr:from>
    <xdr:to>
      <xdr:col>0</xdr:col>
      <xdr:colOff>314325</xdr:colOff>
      <xdr:row>59</xdr:row>
      <xdr:rowOff>152400</xdr:rowOff>
    </xdr:to>
    <xdr:sp macro="" textlink="">
      <xdr:nvSpPr>
        <xdr:cNvPr id="12" name="AutoShape 15" descr="Walking with Dinosaurs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9727525"/>
          <a:ext cx="31432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1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1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15" name="BEx5FXJGJOT93D0J2IRJ3985IUMI" hidden="1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1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17" name="BExQEXXHA3EEXR44LT6RKCDWM6ZT" hidden="1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1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1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3" name="BEx5FXJGJOT93D0J2IRJ3985IUMI" hidden="1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5" name="BExQEXXHA3EEXR44LT6RKCDWM6ZT" hidden="1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2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3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31" name="BEx5FXJGJOT93D0J2IRJ3985IUMI" hidden="1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3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33" name="BExQEXXHA3EEXR44LT6RKCDWM6ZT" hidden="1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3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3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3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3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3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39" name="BEx5FXJGJOT93D0J2IRJ3985IUMI" hidden="1">
          <a:extLst>
            <a:ext uri="{FF2B5EF4-FFF2-40B4-BE49-F238E27FC236}">
              <a16:creationId xmlns:a16="http://schemas.microsoft.com/office/drawing/2014/main" id="{00000000-0008-0000-01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4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41" name="BExQEXXHA3EEXR44LT6RKCDWM6ZT" hidden="1">
          <a:extLst>
            <a:ext uri="{FF2B5EF4-FFF2-40B4-BE49-F238E27FC236}">
              <a16:creationId xmlns:a16="http://schemas.microsoft.com/office/drawing/2014/main" id="{00000000-0008-0000-01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4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2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4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4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4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4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47" name="BEx5FXJGJOT93D0J2IRJ3985IUMI" hidden="1">
          <a:extLst>
            <a:ext uri="{FF2B5EF4-FFF2-40B4-BE49-F238E27FC236}">
              <a16:creationId xmlns:a16="http://schemas.microsoft.com/office/drawing/2014/main" id="{00000000-0008-0000-0100-00002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4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49" name="BExQEXXHA3EEXR44LT6RKCDWM6ZT" hidden="1">
          <a:extLst>
            <a:ext uri="{FF2B5EF4-FFF2-40B4-BE49-F238E27FC236}">
              <a16:creationId xmlns:a16="http://schemas.microsoft.com/office/drawing/2014/main" id="{00000000-0008-0000-0100-00003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5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3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5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3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5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5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5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3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55" name="BEx5FXJGJOT93D0J2IRJ3985IUMI" hidden="1">
          <a:extLst>
            <a:ext uri="{FF2B5EF4-FFF2-40B4-BE49-F238E27FC236}">
              <a16:creationId xmlns:a16="http://schemas.microsoft.com/office/drawing/2014/main" id="{00000000-0008-0000-0100-00003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5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57" name="BExQEXXHA3EEXR44LT6RKCDWM6ZT" hidden="1">
          <a:extLst>
            <a:ext uri="{FF2B5EF4-FFF2-40B4-BE49-F238E27FC236}">
              <a16:creationId xmlns:a16="http://schemas.microsoft.com/office/drawing/2014/main" id="{00000000-0008-0000-0100-00003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5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3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5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3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6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6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6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3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63" name="BEx5FXJGJOT93D0J2IRJ3985IUMI" hidden="1">
          <a:extLst>
            <a:ext uri="{FF2B5EF4-FFF2-40B4-BE49-F238E27FC236}">
              <a16:creationId xmlns:a16="http://schemas.microsoft.com/office/drawing/2014/main" id="{00000000-0008-0000-0100-00003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6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65" name="BExQEXXHA3EEXR44LT6RKCDWM6ZT" hidden="1">
          <a:extLst>
            <a:ext uri="{FF2B5EF4-FFF2-40B4-BE49-F238E27FC236}">
              <a16:creationId xmlns:a16="http://schemas.microsoft.com/office/drawing/2014/main" id="{00000000-0008-0000-0100-00004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6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4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6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4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6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6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7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4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71" name="BEx5FXJGJOT93D0J2IRJ3985IUMI" hidden="1">
          <a:extLst>
            <a:ext uri="{FF2B5EF4-FFF2-40B4-BE49-F238E27FC236}">
              <a16:creationId xmlns:a16="http://schemas.microsoft.com/office/drawing/2014/main" id="{00000000-0008-0000-0100-00004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7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73" name="BExQEXXHA3EEXR44LT6RKCDWM6ZT" hidden="1">
          <a:extLst>
            <a:ext uri="{FF2B5EF4-FFF2-40B4-BE49-F238E27FC236}">
              <a16:creationId xmlns:a16="http://schemas.microsoft.com/office/drawing/2014/main" id="{00000000-0008-0000-0100-00004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7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4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7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4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7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7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09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7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4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09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79" name="BEx5FXJGJOT93D0J2IRJ3985IUMI" hidden="1">
          <a:extLst>
            <a:ext uri="{FF2B5EF4-FFF2-40B4-BE49-F238E27FC236}">
              <a16:creationId xmlns:a16="http://schemas.microsoft.com/office/drawing/2014/main" id="{00000000-0008-0000-0100-00004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8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81" name="BExQEXXHA3EEXR44LT6RKCDWM6ZT" hidden="1">
          <a:extLst>
            <a:ext uri="{FF2B5EF4-FFF2-40B4-BE49-F238E27FC236}">
              <a16:creationId xmlns:a16="http://schemas.microsoft.com/office/drawing/2014/main" id="{00000000-0008-0000-0100-00005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8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5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8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5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8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8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09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8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5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09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87" name="BEx5FXJGJOT93D0J2IRJ3985IUMI" hidden="1">
          <a:extLst>
            <a:ext uri="{FF2B5EF4-FFF2-40B4-BE49-F238E27FC236}">
              <a16:creationId xmlns:a16="http://schemas.microsoft.com/office/drawing/2014/main" id="{00000000-0008-0000-0100-00005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8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89" name="BExQEXXHA3EEXR44LT6RKCDWM6ZT" hidden="1">
          <a:extLst>
            <a:ext uri="{FF2B5EF4-FFF2-40B4-BE49-F238E27FC236}">
              <a16:creationId xmlns:a16="http://schemas.microsoft.com/office/drawing/2014/main" id="{00000000-0008-0000-0100-00005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9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5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9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5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9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9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09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9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5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09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95" name="BEx5FXJGJOT93D0J2IRJ3985IUMI" hidden="1">
          <a:extLst>
            <a:ext uri="{FF2B5EF4-FFF2-40B4-BE49-F238E27FC236}">
              <a16:creationId xmlns:a16="http://schemas.microsoft.com/office/drawing/2014/main" id="{00000000-0008-0000-0100-00005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9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97" name="BExQEXXHA3EEXR44LT6RKCDWM6ZT" hidden="1">
          <a:extLst>
            <a:ext uri="{FF2B5EF4-FFF2-40B4-BE49-F238E27FC236}">
              <a16:creationId xmlns:a16="http://schemas.microsoft.com/office/drawing/2014/main" id="{00000000-0008-0000-0100-00006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9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6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9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6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0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0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09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0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6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09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03" name="BEx5FXJGJOT93D0J2IRJ3985IUMI" hidden="1">
          <a:extLst>
            <a:ext uri="{FF2B5EF4-FFF2-40B4-BE49-F238E27FC236}">
              <a16:creationId xmlns:a16="http://schemas.microsoft.com/office/drawing/2014/main" id="{00000000-0008-0000-0100-00006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0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05" name="BExQEXXHA3EEXR44LT6RKCDWM6ZT" hidden="1">
          <a:extLst>
            <a:ext uri="{FF2B5EF4-FFF2-40B4-BE49-F238E27FC236}">
              <a16:creationId xmlns:a16="http://schemas.microsoft.com/office/drawing/2014/main" id="{00000000-0008-0000-0100-00006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0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6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0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6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0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0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09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1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6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09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11" name="BEx5FXJGJOT93D0J2IRJ3985IUMI" hidden="1">
          <a:extLst>
            <a:ext uri="{FF2B5EF4-FFF2-40B4-BE49-F238E27FC236}">
              <a16:creationId xmlns:a16="http://schemas.microsoft.com/office/drawing/2014/main" id="{00000000-0008-0000-0100-00006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1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13" name="BExQEXXHA3EEXR44LT6RKCDWM6ZT" hidden="1">
          <a:extLst>
            <a:ext uri="{FF2B5EF4-FFF2-40B4-BE49-F238E27FC236}">
              <a16:creationId xmlns:a16="http://schemas.microsoft.com/office/drawing/2014/main" id="{00000000-0008-0000-0100-00007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1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7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1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7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1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1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09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1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7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09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19" name="BEx5FXJGJOT93D0J2IRJ3985IUMI" hidden="1">
          <a:extLst>
            <a:ext uri="{FF2B5EF4-FFF2-40B4-BE49-F238E27FC236}">
              <a16:creationId xmlns:a16="http://schemas.microsoft.com/office/drawing/2014/main" id="{00000000-0008-0000-0100-00007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2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21" name="BExQEXXHA3EEXR44LT6RKCDWM6ZT" hidden="1">
          <a:extLst>
            <a:ext uri="{FF2B5EF4-FFF2-40B4-BE49-F238E27FC236}">
              <a16:creationId xmlns:a16="http://schemas.microsoft.com/office/drawing/2014/main" id="{00000000-0008-0000-0100-00007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2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7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2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7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2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2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09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2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7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09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27" name="BEx5FXJGJOT93D0J2IRJ3985IUMI" hidden="1">
          <a:extLst>
            <a:ext uri="{FF2B5EF4-FFF2-40B4-BE49-F238E27FC236}">
              <a16:creationId xmlns:a16="http://schemas.microsoft.com/office/drawing/2014/main" id="{00000000-0008-0000-0100-00007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2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29" name="BExQEXXHA3EEXR44LT6RKCDWM6ZT" hidden="1">
          <a:extLst>
            <a:ext uri="{FF2B5EF4-FFF2-40B4-BE49-F238E27FC236}">
              <a16:creationId xmlns:a16="http://schemas.microsoft.com/office/drawing/2014/main" id="{00000000-0008-0000-0100-00008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3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8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3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8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3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3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09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3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8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09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35" name="BEx5FXJGJOT93D0J2IRJ3985IUMI" hidden="1">
          <a:extLst>
            <a:ext uri="{FF2B5EF4-FFF2-40B4-BE49-F238E27FC236}">
              <a16:creationId xmlns:a16="http://schemas.microsoft.com/office/drawing/2014/main" id="{00000000-0008-0000-0100-00008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3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37" name="BExQEXXHA3EEXR44LT6RKCDWM6ZT" hidden="1">
          <a:extLst>
            <a:ext uri="{FF2B5EF4-FFF2-40B4-BE49-F238E27FC236}">
              <a16:creationId xmlns:a16="http://schemas.microsoft.com/office/drawing/2014/main" id="{00000000-0008-0000-0100-00008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3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8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3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8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4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4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485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4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8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485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43" name="BEx5FXJGJOT93D0J2IRJ3985IUMI" hidden="1">
          <a:extLst>
            <a:ext uri="{FF2B5EF4-FFF2-40B4-BE49-F238E27FC236}">
              <a16:creationId xmlns:a16="http://schemas.microsoft.com/office/drawing/2014/main" id="{00000000-0008-0000-0100-00008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4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45" name="BExQEXXHA3EEXR44LT6RKCDWM6ZT" hidden="1">
          <a:extLst>
            <a:ext uri="{FF2B5EF4-FFF2-40B4-BE49-F238E27FC236}">
              <a16:creationId xmlns:a16="http://schemas.microsoft.com/office/drawing/2014/main" id="{00000000-0008-0000-0100-00009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4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9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4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9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4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4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485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5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9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485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51" name="BEx5FXJGJOT93D0J2IRJ3985IUMI" hidden="1">
          <a:extLst>
            <a:ext uri="{FF2B5EF4-FFF2-40B4-BE49-F238E27FC236}">
              <a16:creationId xmlns:a16="http://schemas.microsoft.com/office/drawing/2014/main" id="{00000000-0008-0000-0100-00009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5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53" name="BExQEXXHA3EEXR44LT6RKCDWM6ZT" hidden="1">
          <a:extLst>
            <a:ext uri="{FF2B5EF4-FFF2-40B4-BE49-F238E27FC236}">
              <a16:creationId xmlns:a16="http://schemas.microsoft.com/office/drawing/2014/main" id="{00000000-0008-0000-0100-00009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5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9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5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9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5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5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48525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5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9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48525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59" name="BEx5FXJGJOT93D0J2IRJ3985IUMI" hidden="1">
          <a:extLst>
            <a:ext uri="{FF2B5EF4-FFF2-40B4-BE49-F238E27FC236}">
              <a16:creationId xmlns:a16="http://schemas.microsoft.com/office/drawing/2014/main" id="{00000000-0008-0000-0100-00009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6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61" name="BExQEXXHA3EEXR44LT6RKCDWM6ZT" hidden="1">
          <a:extLst>
            <a:ext uri="{FF2B5EF4-FFF2-40B4-BE49-F238E27FC236}">
              <a16:creationId xmlns:a16="http://schemas.microsoft.com/office/drawing/2014/main" id="{00000000-0008-0000-0100-0000A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6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A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6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A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6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6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48525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6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A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48525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67" name="BEx5FXJGJOT93D0J2IRJ3985IUMI" hidden="1">
          <a:extLst>
            <a:ext uri="{FF2B5EF4-FFF2-40B4-BE49-F238E27FC236}">
              <a16:creationId xmlns:a16="http://schemas.microsoft.com/office/drawing/2014/main" id="{00000000-0008-0000-0100-0000A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6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69" name="BExQEXXHA3EEXR44LT6RKCDWM6ZT" hidden="1">
          <a:extLst>
            <a:ext uri="{FF2B5EF4-FFF2-40B4-BE49-F238E27FC236}">
              <a16:creationId xmlns:a16="http://schemas.microsoft.com/office/drawing/2014/main" id="{00000000-0008-0000-0100-0000A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7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A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7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A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7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 macro="[1]!DesignIconClicked">
      <xdr:nvPicPr>
        <xdr:cNvPr id="17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48525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 macro="[1]!DesignIconClicked">
      <xdr:nvPicPr>
        <xdr:cNvPr id="17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A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48525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 macro="[1]!DesignIconClicked">
      <xdr:nvPicPr>
        <xdr:cNvPr id="175" name="BEx5FXJGJOT93D0J2IRJ3985IUMI" hidden="1">
          <a:extLst>
            <a:ext uri="{FF2B5EF4-FFF2-40B4-BE49-F238E27FC236}">
              <a16:creationId xmlns:a16="http://schemas.microsoft.com/office/drawing/2014/main" id="{00000000-0008-0000-0100-0000A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 macro="[1]!DesignIconClicked">
      <xdr:nvPicPr>
        <xdr:cNvPr id="17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 macro="[1]!DesignIconClicked">
      <xdr:nvPicPr>
        <xdr:cNvPr id="177" name="BExQEXXHA3EEXR44LT6RKCDWM6ZT" hidden="1">
          <a:extLst>
            <a:ext uri="{FF2B5EF4-FFF2-40B4-BE49-F238E27FC236}">
              <a16:creationId xmlns:a16="http://schemas.microsoft.com/office/drawing/2014/main" id="{00000000-0008-0000-0100-0000B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 macro="[1]!DesignIconClicked">
      <xdr:nvPicPr>
        <xdr:cNvPr id="17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B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 macro="[1]!DesignIconClicked">
      <xdr:nvPicPr>
        <xdr:cNvPr id="17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B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 macro="[1]!DesignIconClicked">
      <xdr:nvPicPr>
        <xdr:cNvPr id="18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 macro="[1]!DesignIconClicked">
      <xdr:nvPicPr>
        <xdr:cNvPr id="18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48525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 macro="[1]!DesignIconClicked">
      <xdr:nvPicPr>
        <xdr:cNvPr id="18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B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48525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 macro="[1]!DesignIconClicked">
      <xdr:nvPicPr>
        <xdr:cNvPr id="183" name="BEx5FXJGJOT93D0J2IRJ3985IUMI" hidden="1">
          <a:extLst>
            <a:ext uri="{FF2B5EF4-FFF2-40B4-BE49-F238E27FC236}">
              <a16:creationId xmlns:a16="http://schemas.microsoft.com/office/drawing/2014/main" id="{00000000-0008-0000-0100-0000B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 macro="[1]!DesignIconClicked">
      <xdr:nvPicPr>
        <xdr:cNvPr id="18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 macro="[1]!DesignIconClicked">
      <xdr:nvPicPr>
        <xdr:cNvPr id="185" name="BExQEXXHA3EEXR44LT6RKCDWM6ZT" hidden="1">
          <a:extLst>
            <a:ext uri="{FF2B5EF4-FFF2-40B4-BE49-F238E27FC236}">
              <a16:creationId xmlns:a16="http://schemas.microsoft.com/office/drawing/2014/main" id="{00000000-0008-0000-0100-0000B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 macro="[1]!DesignIconClicked">
      <xdr:nvPicPr>
        <xdr:cNvPr id="18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B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 macro="[1]!DesignIconClicked">
      <xdr:nvPicPr>
        <xdr:cNvPr id="18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B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</xdr:row>
      <xdr:rowOff>0</xdr:rowOff>
    </xdr:from>
    <xdr:ext cx="123825" cy="123825"/>
    <xdr:pic macro="[1]!DesignIconClicked">
      <xdr:nvPicPr>
        <xdr:cNvPr id="18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18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48525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19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B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48525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191" name="BEx5FXJGJOT93D0J2IRJ3985IUMI" hidden="1">
          <a:extLst>
            <a:ext uri="{FF2B5EF4-FFF2-40B4-BE49-F238E27FC236}">
              <a16:creationId xmlns:a16="http://schemas.microsoft.com/office/drawing/2014/main" id="{00000000-0008-0000-0100-0000B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19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193" name="BExQEXXHA3EEXR44LT6RKCDWM6ZT" hidden="1">
          <a:extLst>
            <a:ext uri="{FF2B5EF4-FFF2-40B4-BE49-F238E27FC236}">
              <a16:creationId xmlns:a16="http://schemas.microsoft.com/office/drawing/2014/main" id="{00000000-0008-0000-0100-0000C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19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C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19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C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19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19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48525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19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C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48525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199" name="BEx5FXJGJOT93D0J2IRJ3985IUMI" hidden="1">
          <a:extLst>
            <a:ext uri="{FF2B5EF4-FFF2-40B4-BE49-F238E27FC236}">
              <a16:creationId xmlns:a16="http://schemas.microsoft.com/office/drawing/2014/main" id="{00000000-0008-0000-0100-0000C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20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201" name="BExQEXXHA3EEXR44LT6RKCDWM6ZT" hidden="1">
          <a:extLst>
            <a:ext uri="{FF2B5EF4-FFF2-40B4-BE49-F238E27FC236}">
              <a16:creationId xmlns:a16="http://schemas.microsoft.com/office/drawing/2014/main" id="{00000000-0008-0000-0100-0000C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20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C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20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C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20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0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0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C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07" name="BEx5FXJGJOT93D0J2IRJ3985IUMI" hidden="1">
          <a:extLst>
            <a:ext uri="{FF2B5EF4-FFF2-40B4-BE49-F238E27FC236}">
              <a16:creationId xmlns:a16="http://schemas.microsoft.com/office/drawing/2014/main" id="{00000000-0008-0000-0100-0000C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0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09" name="BExQEXXHA3EEXR44LT6RKCDWM6ZT" hidden="1">
          <a:extLst>
            <a:ext uri="{FF2B5EF4-FFF2-40B4-BE49-F238E27FC236}">
              <a16:creationId xmlns:a16="http://schemas.microsoft.com/office/drawing/2014/main" id="{00000000-0008-0000-0100-0000D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1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D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1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D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1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21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2212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21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D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2212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215" name="BEx5FXJGJOT93D0J2IRJ3985IUMI" hidden="1">
          <a:extLst>
            <a:ext uri="{FF2B5EF4-FFF2-40B4-BE49-F238E27FC236}">
              <a16:creationId xmlns:a16="http://schemas.microsoft.com/office/drawing/2014/main" id="{00000000-0008-0000-0100-0000D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2212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21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2212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217" name="BExQEXXHA3EEXR44LT6RKCDWM6ZT" hidden="1">
          <a:extLst>
            <a:ext uri="{FF2B5EF4-FFF2-40B4-BE49-F238E27FC236}">
              <a16:creationId xmlns:a16="http://schemas.microsoft.com/office/drawing/2014/main" id="{00000000-0008-0000-0100-0000D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2212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21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D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2212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21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D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2212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22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2212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2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2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D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23" name="BEx5FXJGJOT93D0J2IRJ3985IUMI" hidden="1">
          <a:extLst>
            <a:ext uri="{FF2B5EF4-FFF2-40B4-BE49-F238E27FC236}">
              <a16:creationId xmlns:a16="http://schemas.microsoft.com/office/drawing/2014/main" id="{00000000-0008-0000-0100-0000D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2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25" name="BExQEXXHA3EEXR44LT6RKCDWM6ZT" hidden="1">
          <a:extLst>
            <a:ext uri="{FF2B5EF4-FFF2-40B4-BE49-F238E27FC236}">
              <a16:creationId xmlns:a16="http://schemas.microsoft.com/office/drawing/2014/main" id="{00000000-0008-0000-0100-0000E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2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E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2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E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2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2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3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E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31" name="BEx5FXJGJOT93D0J2IRJ3985IUMI" hidden="1">
          <a:extLst>
            <a:ext uri="{FF2B5EF4-FFF2-40B4-BE49-F238E27FC236}">
              <a16:creationId xmlns:a16="http://schemas.microsoft.com/office/drawing/2014/main" id="{00000000-0008-0000-0100-0000E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3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33" name="BExQEXXHA3EEXR44LT6RKCDWM6ZT" hidden="1">
          <a:extLst>
            <a:ext uri="{FF2B5EF4-FFF2-40B4-BE49-F238E27FC236}">
              <a16:creationId xmlns:a16="http://schemas.microsoft.com/office/drawing/2014/main" id="{00000000-0008-0000-0100-0000E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3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E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3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E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3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3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3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E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39" name="BEx5FXJGJOT93D0J2IRJ3985IUMI" hidden="1">
          <a:extLst>
            <a:ext uri="{FF2B5EF4-FFF2-40B4-BE49-F238E27FC236}">
              <a16:creationId xmlns:a16="http://schemas.microsoft.com/office/drawing/2014/main" id="{00000000-0008-0000-0100-0000E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4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41" name="BExQEXXHA3EEXR44LT6RKCDWM6ZT" hidden="1">
          <a:extLst>
            <a:ext uri="{FF2B5EF4-FFF2-40B4-BE49-F238E27FC236}">
              <a16:creationId xmlns:a16="http://schemas.microsoft.com/office/drawing/2014/main" id="{00000000-0008-0000-0100-0000F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4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F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4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F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4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4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4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F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47" name="BEx5FXJGJOT93D0J2IRJ3985IUMI" hidden="1">
          <a:extLst>
            <a:ext uri="{FF2B5EF4-FFF2-40B4-BE49-F238E27FC236}">
              <a16:creationId xmlns:a16="http://schemas.microsoft.com/office/drawing/2014/main" id="{00000000-0008-0000-0100-0000F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4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49" name="BExQEXXHA3EEXR44LT6RKCDWM6ZT" hidden="1">
          <a:extLst>
            <a:ext uri="{FF2B5EF4-FFF2-40B4-BE49-F238E27FC236}">
              <a16:creationId xmlns:a16="http://schemas.microsoft.com/office/drawing/2014/main" id="{00000000-0008-0000-0100-0000F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5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F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5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F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5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5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5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F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55" name="BEx5FXJGJOT93D0J2IRJ3985IUMI" hidden="1">
          <a:extLst>
            <a:ext uri="{FF2B5EF4-FFF2-40B4-BE49-F238E27FC236}">
              <a16:creationId xmlns:a16="http://schemas.microsoft.com/office/drawing/2014/main" id="{00000000-0008-0000-0100-0000F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5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57" name="BExQEXXHA3EEXR44LT6RKCDWM6ZT" hidden="1">
          <a:extLst>
            <a:ext uri="{FF2B5EF4-FFF2-40B4-BE49-F238E27FC236}">
              <a16:creationId xmlns:a16="http://schemas.microsoft.com/office/drawing/2014/main" id="{00000000-0008-0000-0100-00000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5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0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5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0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6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 macro="[1]!DesignIconClicked">
      <xdr:nvPicPr>
        <xdr:cNvPr id="26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 macro="[1]!DesignIconClicked">
      <xdr:nvPicPr>
        <xdr:cNvPr id="26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0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 macro="[1]!DesignIconClicked">
      <xdr:nvPicPr>
        <xdr:cNvPr id="263" name="BEx5FXJGJOT93D0J2IRJ3985IUMI" hidden="1">
          <a:extLst>
            <a:ext uri="{FF2B5EF4-FFF2-40B4-BE49-F238E27FC236}">
              <a16:creationId xmlns:a16="http://schemas.microsoft.com/office/drawing/2014/main" id="{00000000-0008-0000-0100-00000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 macro="[1]!DesignIconClicked">
      <xdr:nvPicPr>
        <xdr:cNvPr id="26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 macro="[1]!DesignIconClicked">
      <xdr:nvPicPr>
        <xdr:cNvPr id="265" name="BExQEXXHA3EEXR44LT6RKCDWM6ZT" hidden="1">
          <a:extLst>
            <a:ext uri="{FF2B5EF4-FFF2-40B4-BE49-F238E27FC236}">
              <a16:creationId xmlns:a16="http://schemas.microsoft.com/office/drawing/2014/main" id="{00000000-0008-0000-0100-00000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 macro="[1]!DesignIconClicked">
      <xdr:nvPicPr>
        <xdr:cNvPr id="26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0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 macro="[1]!DesignIconClicked">
      <xdr:nvPicPr>
        <xdr:cNvPr id="26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0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 macro="[1]!DesignIconClicked">
      <xdr:nvPicPr>
        <xdr:cNvPr id="26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7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7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0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72" name="BEx5FXJGJOT93D0J2IRJ3985IUMI" hidden="1">
          <a:extLst>
            <a:ext uri="{FF2B5EF4-FFF2-40B4-BE49-F238E27FC236}">
              <a16:creationId xmlns:a16="http://schemas.microsoft.com/office/drawing/2014/main" id="{00000000-0008-0000-0100-00001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7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74" name="BExQEXXHA3EEXR44LT6RKCDWM6ZT" hidden="1">
          <a:extLst>
            <a:ext uri="{FF2B5EF4-FFF2-40B4-BE49-F238E27FC236}">
              <a16:creationId xmlns:a16="http://schemas.microsoft.com/office/drawing/2014/main" id="{00000000-0008-0000-0100-00001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7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1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7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1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7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 macro="[1]!DesignIconClicked">
      <xdr:nvPicPr>
        <xdr:cNvPr id="27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4343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 macro="[1]!DesignIconClicked">
      <xdr:nvPicPr>
        <xdr:cNvPr id="27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1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4343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 macro="[1]!DesignIconClicked">
      <xdr:nvPicPr>
        <xdr:cNvPr id="280" name="BEx5FXJGJOT93D0J2IRJ3985IUMI" hidden="1">
          <a:extLst>
            <a:ext uri="{FF2B5EF4-FFF2-40B4-BE49-F238E27FC236}">
              <a16:creationId xmlns:a16="http://schemas.microsoft.com/office/drawing/2014/main" id="{00000000-0008-0000-0100-00001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4343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 macro="[1]!DesignIconClicked">
      <xdr:nvPicPr>
        <xdr:cNvPr id="28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4343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 macro="[1]!DesignIconClicked">
      <xdr:nvPicPr>
        <xdr:cNvPr id="282" name="BExQEXXHA3EEXR44LT6RKCDWM6ZT" hidden="1">
          <a:extLst>
            <a:ext uri="{FF2B5EF4-FFF2-40B4-BE49-F238E27FC236}">
              <a16:creationId xmlns:a16="http://schemas.microsoft.com/office/drawing/2014/main" id="{00000000-0008-0000-0100-00001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4343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 macro="[1]!DesignIconClicked">
      <xdr:nvPicPr>
        <xdr:cNvPr id="28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1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4343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 macro="[1]!DesignIconClicked">
      <xdr:nvPicPr>
        <xdr:cNvPr id="28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1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4343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 macro="[1]!DesignIconClicked">
      <xdr:nvPicPr>
        <xdr:cNvPr id="28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4343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 macro="[1]!DesignIconClicked">
      <xdr:nvPicPr>
        <xdr:cNvPr id="28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629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 macro="[1]!DesignIconClicked">
      <xdr:nvPicPr>
        <xdr:cNvPr id="28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1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629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 macro="[1]!DesignIconClicked">
      <xdr:nvPicPr>
        <xdr:cNvPr id="288" name="BEx5FXJGJOT93D0J2IRJ3985IUMI" hidden="1">
          <a:extLst>
            <a:ext uri="{FF2B5EF4-FFF2-40B4-BE49-F238E27FC236}">
              <a16:creationId xmlns:a16="http://schemas.microsoft.com/office/drawing/2014/main" id="{00000000-0008-0000-0100-00002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629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 macro="[1]!DesignIconClicked">
      <xdr:nvPicPr>
        <xdr:cNvPr id="28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629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 macro="[1]!DesignIconClicked">
      <xdr:nvPicPr>
        <xdr:cNvPr id="290" name="BExQEXXHA3EEXR44LT6RKCDWM6ZT" hidden="1">
          <a:extLst>
            <a:ext uri="{FF2B5EF4-FFF2-40B4-BE49-F238E27FC236}">
              <a16:creationId xmlns:a16="http://schemas.microsoft.com/office/drawing/2014/main" id="{00000000-0008-0000-0100-00002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629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 macro="[1]!DesignIconClicked">
      <xdr:nvPicPr>
        <xdr:cNvPr id="29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2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629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 macro="[1]!DesignIconClicked">
      <xdr:nvPicPr>
        <xdr:cNvPr id="29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2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629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 macro="[1]!DesignIconClicked">
      <xdr:nvPicPr>
        <xdr:cNvPr id="29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629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04775</xdr:colOff>
      <xdr:row>0</xdr:row>
      <xdr:rowOff>0</xdr:rowOff>
    </xdr:from>
    <xdr:to>
      <xdr:col>3</xdr:col>
      <xdr:colOff>3505200</xdr:colOff>
      <xdr:row>3</xdr:row>
      <xdr:rowOff>304632</xdr:rowOff>
    </xdr:to>
    <xdr:pic>
      <xdr:nvPicPr>
        <xdr:cNvPr id="295" name="Content Placeholder 3">
          <a:extLst>
            <a:ext uri="{FF2B5EF4-FFF2-40B4-BE49-F238E27FC236}">
              <a16:creationId xmlns:a16="http://schemas.microsoft.com/office/drawing/2014/main" id="{00000000-0008-0000-0100-000027010000}"/>
            </a:ext>
          </a:extLst>
        </xdr:cNvPr>
        <xdr:cNvPicPr>
          <a:picLocks noGrp="1"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5300" y="0"/>
          <a:ext cx="5724525" cy="1476207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>
          <a:reflection blurRad="12700" stA="38000" endPos="28000" dist="5000" dir="5400000" sy="-100000" algn="bl" rotWithShape="0"/>
        </a:effectLst>
      </xdr:spPr>
    </xdr:pic>
    <xdr:clientData/>
  </xdr:two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29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29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297" name="BEx5FXJGJOT93D0J2IRJ3985IUMI" hidden="1">
          <a:extLst>
            <a:ext uri="{FF2B5EF4-FFF2-40B4-BE49-F238E27FC236}">
              <a16:creationId xmlns:a16="http://schemas.microsoft.com/office/drawing/2014/main" id="{00000000-0008-0000-01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29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299" name="BExQEXXHA3EEXR44LT6RKCDWM6ZT" hidden="1">
          <a:extLst>
            <a:ext uri="{FF2B5EF4-FFF2-40B4-BE49-F238E27FC236}">
              <a16:creationId xmlns:a16="http://schemas.microsoft.com/office/drawing/2014/main" id="{00000000-0008-0000-01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30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30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30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30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418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30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418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305" name="BEx5FXJGJOT93D0J2IRJ3985IUMI" hidden="1">
          <a:extLst>
            <a:ext uri="{FF2B5EF4-FFF2-40B4-BE49-F238E27FC236}">
              <a16:creationId xmlns:a16="http://schemas.microsoft.com/office/drawing/2014/main" id="{00000000-0008-0000-01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418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30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418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307" name="BExQEXXHA3EEXR44LT6RKCDWM6ZT" hidden="1">
          <a:extLst>
            <a:ext uri="{FF2B5EF4-FFF2-40B4-BE49-F238E27FC236}">
              <a16:creationId xmlns:a16="http://schemas.microsoft.com/office/drawing/2014/main" id="{00000000-0008-0000-01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418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30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418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30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418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31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418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2</xdr:col>
      <xdr:colOff>0</xdr:colOff>
      <xdr:row>17</xdr:row>
      <xdr:rowOff>85725</xdr:rowOff>
    </xdr:from>
    <xdr:to>
      <xdr:col>3</xdr:col>
      <xdr:colOff>1677459</xdr:colOff>
      <xdr:row>17</xdr:row>
      <xdr:rowOff>3270874</xdr:rowOff>
    </xdr:to>
    <xdr:pic>
      <xdr:nvPicPr>
        <xdr:cNvPr id="312" name="Picture 311" descr="Δημήτρης Δημητριάδης / Θέατρο">
          <a:extLst>
            <a:ext uri="{FF2B5EF4-FFF2-40B4-BE49-F238E27FC236}">
              <a16:creationId xmlns:a16="http://schemas.microsoft.com/office/drawing/2014/main" id="{00000000-0008-0000-0100-000038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6825" t="1157" r="495" b="-1"/>
        <a:stretch/>
      </xdr:blipFill>
      <xdr:spPr bwMode="auto">
        <a:xfrm>
          <a:off x="1238250" y="5314950"/>
          <a:ext cx="3153834" cy="3185149"/>
        </a:xfrm>
        <a:prstGeom prst="rect">
          <a:avLst/>
        </a:prstGeom>
        <a:ln>
          <a:noFill/>
        </a:ln>
        <a:effectLst>
          <a:outerShdw blurRad="190500" algn="tl" rotWithShape="0">
            <a:srgbClr val="000000">
              <a:alpha val="70000"/>
            </a:srgb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2263775</xdr:colOff>
      <xdr:row>17</xdr:row>
      <xdr:rowOff>38099</xdr:rowOff>
    </xdr:from>
    <xdr:to>
      <xdr:col>4</xdr:col>
      <xdr:colOff>469900</xdr:colOff>
      <xdr:row>17</xdr:row>
      <xdr:rowOff>3285342</xdr:rowOff>
    </xdr:to>
    <xdr:pic>
      <xdr:nvPicPr>
        <xdr:cNvPr id="313" name="Picture 312">
          <a:extLst>
            <a:ext uri="{FF2B5EF4-FFF2-40B4-BE49-F238E27FC236}">
              <a16:creationId xmlns:a16="http://schemas.microsoft.com/office/drawing/2014/main" id="{00000000-0008-0000-0100-000039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5159375" y="5270499"/>
          <a:ext cx="2054225" cy="3247243"/>
        </a:xfrm>
        <a:prstGeom prst="rect">
          <a:avLst/>
        </a:prstGeom>
        <a:ln>
          <a:noFill/>
        </a:ln>
        <a:effectLst>
          <a:outerShdw blurRad="190500" algn="tl" rotWithShape="0">
            <a:srgbClr val="000000">
              <a:alpha val="70000"/>
            </a:srgbClr>
          </a:outerShdw>
        </a:effectLst>
      </xdr:spPr>
    </xdr:pic>
    <xdr:clientData/>
  </xdr:twoCellAnchor>
  <xdr:twoCellAnchor editAs="oneCell">
    <xdr:from>
      <xdr:col>4</xdr:col>
      <xdr:colOff>815975</xdr:colOff>
      <xdr:row>17</xdr:row>
      <xdr:rowOff>104775</xdr:rowOff>
    </xdr:from>
    <xdr:to>
      <xdr:col>5</xdr:col>
      <xdr:colOff>1196346</xdr:colOff>
      <xdr:row>17</xdr:row>
      <xdr:rowOff>3302000</xdr:rowOff>
    </xdr:to>
    <xdr:pic>
      <xdr:nvPicPr>
        <xdr:cNvPr id="315" name="Picture 314">
          <a:extLst>
            <a:ext uri="{FF2B5EF4-FFF2-40B4-BE49-F238E27FC236}">
              <a16:creationId xmlns:a16="http://schemas.microsoft.com/office/drawing/2014/main" id="{00000000-0008-0000-0100-00003B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559675" y="5337175"/>
          <a:ext cx="2056771" cy="3197225"/>
        </a:xfrm>
        <a:prstGeom prst="rect">
          <a:avLst/>
        </a:prstGeom>
        <a:ln>
          <a:noFill/>
        </a:ln>
        <a:effectLst>
          <a:outerShdw blurRad="190500" algn="tl" rotWithShape="0">
            <a:srgbClr val="000000">
              <a:alpha val="70000"/>
            </a:srgbClr>
          </a:outerShdw>
        </a:effectLst>
      </xdr:spPr>
    </xdr:pic>
    <xdr:clientData/>
  </xdr:twoCellAnchor>
  <xdr:twoCellAnchor editAs="oneCell">
    <xdr:from>
      <xdr:col>5</xdr:col>
      <xdr:colOff>1666875</xdr:colOff>
      <xdr:row>17</xdr:row>
      <xdr:rowOff>112263</xdr:rowOff>
    </xdr:from>
    <xdr:to>
      <xdr:col>8</xdr:col>
      <xdr:colOff>140868</xdr:colOff>
      <xdr:row>17</xdr:row>
      <xdr:rowOff>3302000</xdr:rowOff>
    </xdr:to>
    <xdr:pic>
      <xdr:nvPicPr>
        <xdr:cNvPr id="316" name="Picture 315">
          <a:extLst>
            <a:ext uri="{FF2B5EF4-FFF2-40B4-BE49-F238E27FC236}">
              <a16:creationId xmlns:a16="http://schemas.microsoft.com/office/drawing/2014/main" id="{00000000-0008-0000-0100-00003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0086975" y="5344663"/>
          <a:ext cx="2055393" cy="3189737"/>
        </a:xfrm>
        <a:prstGeom prst="rect">
          <a:avLst/>
        </a:prstGeom>
        <a:ln>
          <a:noFill/>
        </a:ln>
        <a:effectLst>
          <a:outerShdw blurRad="190500" algn="tl" rotWithShape="0">
            <a:srgbClr val="000000">
              <a:alpha val="70000"/>
            </a:srgbClr>
          </a:outerShdw>
        </a:effec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: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rgbClr val="000000"/>
      </a:dk1>
      <a:lt1>
        <a:srgbClr val="FFFFFF"/>
      </a:lt1>
      <a:dk2>
        <a:srgbClr val="A7A7A7"/>
      </a:dk2>
      <a:lt2>
        <a:srgbClr val="535353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FF00FF"/>
      </a:folHlink>
    </a:clrScheme>
    <a:fontScheme name="Office">
      <a:majorFont>
        <a:latin typeface="Helvetica"/>
        <a:ea typeface="Helvetica"/>
        <a:cs typeface="Helvetica"/>
      </a:majorFont>
      <a:minorFont>
        <a:latin typeface="Helvetica"/>
        <a:ea typeface="Helvetica"/>
        <a:cs typeface="Helvetic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29999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4999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38100" dist="20000" dir="5400000" rotWithShape="0">
              <a:srgbClr val="000000">
                <a:alpha val="38000"/>
              </a:srgbClr>
            </a:outerShdw>
          </a:effectLst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solidFill>
          <a:srgbClr val="FFFFFF"/>
        </a:solidFill>
        <a:ln w="25400" cap="flat">
          <a:solidFill>
            <a:schemeClr val="accent1"/>
          </a:solidFill>
          <a:prstDash val="solid"/>
          <a:round/>
        </a:ln>
        <a:effectLst/>
        <a:sp3d/>
      </a:spPr>
      <a:bodyPr rot="0" spcFirstLastPara="1" vertOverflow="overflow" horzOverflow="overflow" vert="horz" wrap="square" lIns="0" tIns="0" rIns="0" bIns="0" numCol="1" spcCol="38100" rtlCol="0" anchor="t">
        <a:spAutoFit/>
      </a:bodyPr>
      <a:lstStyle>
        <a:defPPr marL="0" marR="0" indent="0" algn="l" defTabSz="914400" rtl="0" fontAlgn="auto" latinLnBrk="0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  <a:latin typeface="Cambria"/>
            <a:ea typeface="Cambria"/>
            <a:cs typeface="Cambria"/>
            <a:sym typeface="Cambria"/>
          </a:defRPr>
        </a:defPPr>
        <a:lvl1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1pPr>
        <a:lvl2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2pPr>
        <a:lvl3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3pPr>
        <a:lvl4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4pPr>
        <a:lvl5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5pPr>
        <a:lvl6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6pPr>
        <a:lvl7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7pPr>
        <a:lvl8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8pPr>
        <a:lvl9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9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none"/>
      </a:style>
    </a:spDef>
    <a:lnDef>
      <a:spPr>
        <a:noFill/>
        <a:ln w="25400" cap="flat">
          <a:solidFill>
            <a:schemeClr val="accent1"/>
          </a:solidFill>
          <a:prstDash val="solid"/>
          <a:round/>
        </a:ln>
        <a:effectLst>
          <a:outerShdw blurRad="38100" dist="20000" dir="5400000" rotWithShape="0">
            <a:srgbClr val="000000">
              <a:alpha val="38000"/>
            </a:srgbClr>
          </a:outerShdw>
        </a:effectLst>
        <a:sp3d/>
      </a:spPr>
      <a:bodyPr rot="0" spcFirstLastPara="1" vertOverflow="overflow" horzOverflow="overflow" vert="horz" wrap="square" lIns="91439" tIns="45719" rIns="91439" bIns="45719" numCol="1" spcCol="38100" rtlCol="0" anchor="t">
        <a:noAutofit/>
      </a:bodyPr>
      <a:lstStyle>
        <a:def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defPPr>
        <a:lvl1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1pPr>
        <a:lvl2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2pPr>
        <a:lvl3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3pPr>
        <a:lvl4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4pPr>
        <a:lvl5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5pPr>
        <a:lvl6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6pPr>
        <a:lvl7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7pPr>
        <a:lvl8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8pPr>
        <a:lvl9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9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none"/>
      </a:style>
    </a:lnDef>
    <a:txDef>
      <a:spPr>
        <a:noFill/>
        <a:ln w="12700" cap="flat">
          <a:noFill/>
          <a:miter lim="400000"/>
        </a:ln>
        <a:effectLst/>
        <a:sp3d/>
      </a:spPr>
      <a:bodyPr rot="0" spcFirstLastPara="1" vertOverflow="overflow" horzOverflow="overflow" vert="horz" wrap="square" lIns="0" tIns="0" rIns="0" bIns="0" numCol="1" spcCol="38100" rtlCol="0" anchor="t">
        <a:spAutoFit/>
      </a:bodyPr>
      <a:lstStyle>
        <a:defPPr marL="0" marR="0" indent="0" algn="l" defTabSz="914400" rtl="0" fontAlgn="auto" latinLnBrk="0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  <a:latin typeface="Cambria"/>
            <a:ea typeface="Cambria"/>
            <a:cs typeface="Cambria"/>
            <a:sym typeface="Cambria"/>
          </a:defRPr>
        </a:defPPr>
        <a:lvl1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1pPr>
        <a:lvl2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2pPr>
        <a:lvl3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3pPr>
        <a:lvl4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4pPr>
        <a:lvl5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5pPr>
        <a:lvl6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6pPr>
        <a:lvl7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7pPr>
        <a:lvl8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8pPr>
        <a:lvl9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9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none"/>
      </a:style>
    </a:tx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nefeli.fairead.net/vivliopoleia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K46"/>
  <sheetViews>
    <sheetView tabSelected="1" topLeftCell="C38" zoomScale="135" zoomScaleNormal="90" workbookViewId="0">
      <selection activeCell="I42" sqref="I42:I44"/>
    </sheetView>
  </sheetViews>
  <sheetFormatPr baseColWidth="10" defaultColWidth="8.625" defaultRowHeight="25"/>
  <cols>
    <col min="1" max="1" width="4.125" style="8" bestFit="1" customWidth="1"/>
    <col min="2" max="2" width="13.875" style="1" customWidth="1"/>
    <col min="3" max="3" width="17.625" style="1" customWidth="1"/>
    <col min="4" max="4" width="40.5" style="3" customWidth="1"/>
    <col min="5" max="5" width="16.5" style="3" customWidth="1"/>
    <col min="6" max="6" width="19.75" style="3" customWidth="1"/>
    <col min="7" max="7" width="9.5" style="3" customWidth="1"/>
    <col min="8" max="8" width="8.25" style="7" bestFit="1" customWidth="1"/>
    <col min="9" max="9" width="8.25" style="6" bestFit="1" customWidth="1"/>
    <col min="10" max="10" width="8.875" style="3" customWidth="1"/>
    <col min="11" max="224" width="8.75" style="3"/>
    <col min="225" max="225" width="2.75" style="3" bestFit="1" customWidth="1"/>
    <col min="226" max="226" width="2.5" style="3" customWidth="1"/>
    <col min="227" max="227" width="10.75" style="3" customWidth="1"/>
    <col min="228" max="228" width="78.75" style="3" customWidth="1"/>
    <col min="229" max="229" width="10" style="3" customWidth="1"/>
    <col min="230" max="230" width="9.25" style="3" customWidth="1"/>
    <col min="231" max="231" width="10.875" style="3" customWidth="1"/>
    <col min="232" max="232" width="8.875" style="3" customWidth="1"/>
    <col min="233" max="480" width="8.75" style="3"/>
    <col min="481" max="481" width="2.75" style="3" bestFit="1" customWidth="1"/>
    <col min="482" max="482" width="2.5" style="3" customWidth="1"/>
    <col min="483" max="483" width="10.75" style="3" customWidth="1"/>
    <col min="484" max="484" width="78.75" style="3" customWidth="1"/>
    <col min="485" max="485" width="10" style="3" customWidth="1"/>
    <col min="486" max="486" width="9.25" style="3" customWidth="1"/>
    <col min="487" max="487" width="10.875" style="3" customWidth="1"/>
    <col min="488" max="488" width="8.875" style="3" customWidth="1"/>
    <col min="489" max="736" width="8.75" style="3"/>
    <col min="737" max="737" width="2.75" style="3" bestFit="1" customWidth="1"/>
    <col min="738" max="738" width="2.5" style="3" customWidth="1"/>
    <col min="739" max="739" width="10.75" style="3" customWidth="1"/>
    <col min="740" max="740" width="78.75" style="3" customWidth="1"/>
    <col min="741" max="741" width="10" style="3" customWidth="1"/>
    <col min="742" max="742" width="9.25" style="3" customWidth="1"/>
    <col min="743" max="743" width="10.875" style="3" customWidth="1"/>
    <col min="744" max="744" width="8.875" style="3" customWidth="1"/>
    <col min="745" max="992" width="8.75" style="3"/>
    <col min="993" max="993" width="2.75" style="3" bestFit="1" customWidth="1"/>
    <col min="994" max="994" width="2.5" style="3" customWidth="1"/>
    <col min="995" max="995" width="10.75" style="3" customWidth="1"/>
    <col min="996" max="996" width="78.75" style="3" customWidth="1"/>
    <col min="997" max="997" width="10" style="3" customWidth="1"/>
    <col min="998" max="998" width="9.25" style="3" customWidth="1"/>
    <col min="999" max="999" width="10.875" style="3" customWidth="1"/>
    <col min="1000" max="1000" width="8.875" style="3" customWidth="1"/>
    <col min="1001" max="1248" width="8.75" style="3"/>
    <col min="1249" max="1249" width="2.75" style="3" bestFit="1" customWidth="1"/>
    <col min="1250" max="1250" width="2.5" style="3" customWidth="1"/>
    <col min="1251" max="1251" width="10.75" style="3" customWidth="1"/>
    <col min="1252" max="1252" width="78.75" style="3" customWidth="1"/>
    <col min="1253" max="1253" width="10" style="3" customWidth="1"/>
    <col min="1254" max="1254" width="9.25" style="3" customWidth="1"/>
    <col min="1255" max="1255" width="10.875" style="3" customWidth="1"/>
    <col min="1256" max="1256" width="8.875" style="3" customWidth="1"/>
    <col min="1257" max="1504" width="8.75" style="3"/>
    <col min="1505" max="1505" width="2.75" style="3" bestFit="1" customWidth="1"/>
    <col min="1506" max="1506" width="2.5" style="3" customWidth="1"/>
    <col min="1507" max="1507" width="10.75" style="3" customWidth="1"/>
    <col min="1508" max="1508" width="78.75" style="3" customWidth="1"/>
    <col min="1509" max="1509" width="10" style="3" customWidth="1"/>
    <col min="1510" max="1510" width="9.25" style="3" customWidth="1"/>
    <col min="1511" max="1511" width="10.875" style="3" customWidth="1"/>
    <col min="1512" max="1512" width="8.875" style="3" customWidth="1"/>
    <col min="1513" max="1760" width="8.75" style="3"/>
    <col min="1761" max="1761" width="2.75" style="3" bestFit="1" customWidth="1"/>
    <col min="1762" max="1762" width="2.5" style="3" customWidth="1"/>
    <col min="1763" max="1763" width="10.75" style="3" customWidth="1"/>
    <col min="1764" max="1764" width="78.75" style="3" customWidth="1"/>
    <col min="1765" max="1765" width="10" style="3" customWidth="1"/>
    <col min="1766" max="1766" width="9.25" style="3" customWidth="1"/>
    <col min="1767" max="1767" width="10.875" style="3" customWidth="1"/>
    <col min="1768" max="1768" width="8.875" style="3" customWidth="1"/>
    <col min="1769" max="2016" width="8.75" style="3"/>
    <col min="2017" max="2017" width="2.75" style="3" bestFit="1" customWidth="1"/>
    <col min="2018" max="2018" width="2.5" style="3" customWidth="1"/>
    <col min="2019" max="2019" width="10.75" style="3" customWidth="1"/>
    <col min="2020" max="2020" width="78.75" style="3" customWidth="1"/>
    <col min="2021" max="2021" width="10" style="3" customWidth="1"/>
    <col min="2022" max="2022" width="9.25" style="3" customWidth="1"/>
    <col min="2023" max="2023" width="10.875" style="3" customWidth="1"/>
    <col min="2024" max="2024" width="8.875" style="3" customWidth="1"/>
    <col min="2025" max="2272" width="8.75" style="3"/>
    <col min="2273" max="2273" width="2.75" style="3" bestFit="1" customWidth="1"/>
    <col min="2274" max="2274" width="2.5" style="3" customWidth="1"/>
    <col min="2275" max="2275" width="10.75" style="3" customWidth="1"/>
    <col min="2276" max="2276" width="78.75" style="3" customWidth="1"/>
    <col min="2277" max="2277" width="10" style="3" customWidth="1"/>
    <col min="2278" max="2278" width="9.25" style="3" customWidth="1"/>
    <col min="2279" max="2279" width="10.875" style="3" customWidth="1"/>
    <col min="2280" max="2280" width="8.875" style="3" customWidth="1"/>
    <col min="2281" max="2528" width="8.75" style="3"/>
    <col min="2529" max="2529" width="2.75" style="3" bestFit="1" customWidth="1"/>
    <col min="2530" max="2530" width="2.5" style="3" customWidth="1"/>
    <col min="2531" max="2531" width="10.75" style="3" customWidth="1"/>
    <col min="2532" max="2532" width="78.75" style="3" customWidth="1"/>
    <col min="2533" max="2533" width="10" style="3" customWidth="1"/>
    <col min="2534" max="2534" width="9.25" style="3" customWidth="1"/>
    <col min="2535" max="2535" width="10.875" style="3" customWidth="1"/>
    <col min="2536" max="2536" width="8.875" style="3" customWidth="1"/>
    <col min="2537" max="2784" width="8.75" style="3"/>
    <col min="2785" max="2785" width="2.75" style="3" bestFit="1" customWidth="1"/>
    <col min="2786" max="2786" width="2.5" style="3" customWidth="1"/>
    <col min="2787" max="2787" width="10.75" style="3" customWidth="1"/>
    <col min="2788" max="2788" width="78.75" style="3" customWidth="1"/>
    <col min="2789" max="2789" width="10" style="3" customWidth="1"/>
    <col min="2790" max="2790" width="9.25" style="3" customWidth="1"/>
    <col min="2791" max="2791" width="10.875" style="3" customWidth="1"/>
    <col min="2792" max="2792" width="8.875" style="3" customWidth="1"/>
    <col min="2793" max="3040" width="8.75" style="3"/>
    <col min="3041" max="3041" width="2.75" style="3" bestFit="1" customWidth="1"/>
    <col min="3042" max="3042" width="2.5" style="3" customWidth="1"/>
    <col min="3043" max="3043" width="10.75" style="3" customWidth="1"/>
    <col min="3044" max="3044" width="78.75" style="3" customWidth="1"/>
    <col min="3045" max="3045" width="10" style="3" customWidth="1"/>
    <col min="3046" max="3046" width="9.25" style="3" customWidth="1"/>
    <col min="3047" max="3047" width="10.875" style="3" customWidth="1"/>
    <col min="3048" max="3048" width="8.875" style="3" customWidth="1"/>
    <col min="3049" max="3296" width="8.75" style="3"/>
    <col min="3297" max="3297" width="2.75" style="3" bestFit="1" customWidth="1"/>
    <col min="3298" max="3298" width="2.5" style="3" customWidth="1"/>
    <col min="3299" max="3299" width="10.75" style="3" customWidth="1"/>
    <col min="3300" max="3300" width="78.75" style="3" customWidth="1"/>
    <col min="3301" max="3301" width="10" style="3" customWidth="1"/>
    <col min="3302" max="3302" width="9.25" style="3" customWidth="1"/>
    <col min="3303" max="3303" width="10.875" style="3" customWidth="1"/>
    <col min="3304" max="3304" width="8.875" style="3" customWidth="1"/>
    <col min="3305" max="3552" width="8.75" style="3"/>
    <col min="3553" max="3553" width="2.75" style="3" bestFit="1" customWidth="1"/>
    <col min="3554" max="3554" width="2.5" style="3" customWidth="1"/>
    <col min="3555" max="3555" width="10.75" style="3" customWidth="1"/>
    <col min="3556" max="3556" width="78.75" style="3" customWidth="1"/>
    <col min="3557" max="3557" width="10" style="3" customWidth="1"/>
    <col min="3558" max="3558" width="9.25" style="3" customWidth="1"/>
    <col min="3559" max="3559" width="10.875" style="3" customWidth="1"/>
    <col min="3560" max="3560" width="8.875" style="3" customWidth="1"/>
    <col min="3561" max="3808" width="8.75" style="3"/>
    <col min="3809" max="3809" width="2.75" style="3" bestFit="1" customWidth="1"/>
    <col min="3810" max="3810" width="2.5" style="3" customWidth="1"/>
    <col min="3811" max="3811" width="10.75" style="3" customWidth="1"/>
    <col min="3812" max="3812" width="78.75" style="3" customWidth="1"/>
    <col min="3813" max="3813" width="10" style="3" customWidth="1"/>
    <col min="3814" max="3814" width="9.25" style="3" customWidth="1"/>
    <col min="3815" max="3815" width="10.875" style="3" customWidth="1"/>
    <col min="3816" max="3816" width="8.875" style="3" customWidth="1"/>
    <col min="3817" max="4064" width="8.75" style="3"/>
    <col min="4065" max="4065" width="2.75" style="3" bestFit="1" customWidth="1"/>
    <col min="4066" max="4066" width="2.5" style="3" customWidth="1"/>
    <col min="4067" max="4067" width="10.75" style="3" customWidth="1"/>
    <col min="4068" max="4068" width="78.75" style="3" customWidth="1"/>
    <col min="4069" max="4069" width="10" style="3" customWidth="1"/>
    <col min="4070" max="4070" width="9.25" style="3" customWidth="1"/>
    <col min="4071" max="4071" width="10.875" style="3" customWidth="1"/>
    <col min="4072" max="4072" width="8.875" style="3" customWidth="1"/>
    <col min="4073" max="4320" width="8.75" style="3"/>
    <col min="4321" max="4321" width="2.75" style="3" bestFit="1" customWidth="1"/>
    <col min="4322" max="4322" width="2.5" style="3" customWidth="1"/>
    <col min="4323" max="4323" width="10.75" style="3" customWidth="1"/>
    <col min="4324" max="4324" width="78.75" style="3" customWidth="1"/>
    <col min="4325" max="4325" width="10" style="3" customWidth="1"/>
    <col min="4326" max="4326" width="9.25" style="3" customWidth="1"/>
    <col min="4327" max="4327" width="10.875" style="3" customWidth="1"/>
    <col min="4328" max="4328" width="8.875" style="3" customWidth="1"/>
    <col min="4329" max="4576" width="8.75" style="3"/>
    <col min="4577" max="4577" width="2.75" style="3" bestFit="1" customWidth="1"/>
    <col min="4578" max="4578" width="2.5" style="3" customWidth="1"/>
    <col min="4579" max="4579" width="10.75" style="3" customWidth="1"/>
    <col min="4580" max="4580" width="78.75" style="3" customWidth="1"/>
    <col min="4581" max="4581" width="10" style="3" customWidth="1"/>
    <col min="4582" max="4582" width="9.25" style="3" customWidth="1"/>
    <col min="4583" max="4583" width="10.875" style="3" customWidth="1"/>
    <col min="4584" max="4584" width="8.875" style="3" customWidth="1"/>
    <col min="4585" max="4832" width="8.75" style="3"/>
    <col min="4833" max="4833" width="2.75" style="3" bestFit="1" customWidth="1"/>
    <col min="4834" max="4834" width="2.5" style="3" customWidth="1"/>
    <col min="4835" max="4835" width="10.75" style="3" customWidth="1"/>
    <col min="4836" max="4836" width="78.75" style="3" customWidth="1"/>
    <col min="4837" max="4837" width="10" style="3" customWidth="1"/>
    <col min="4838" max="4838" width="9.25" style="3" customWidth="1"/>
    <col min="4839" max="4839" width="10.875" style="3" customWidth="1"/>
    <col min="4840" max="4840" width="8.875" style="3" customWidth="1"/>
    <col min="4841" max="5088" width="8.75" style="3"/>
    <col min="5089" max="5089" width="2.75" style="3" bestFit="1" customWidth="1"/>
    <col min="5090" max="5090" width="2.5" style="3" customWidth="1"/>
    <col min="5091" max="5091" width="10.75" style="3" customWidth="1"/>
    <col min="5092" max="5092" width="78.75" style="3" customWidth="1"/>
    <col min="5093" max="5093" width="10" style="3" customWidth="1"/>
    <col min="5094" max="5094" width="9.25" style="3" customWidth="1"/>
    <col min="5095" max="5095" width="10.875" style="3" customWidth="1"/>
    <col min="5096" max="5096" width="8.875" style="3" customWidth="1"/>
    <col min="5097" max="5344" width="8.75" style="3"/>
    <col min="5345" max="5345" width="2.75" style="3" bestFit="1" customWidth="1"/>
    <col min="5346" max="5346" width="2.5" style="3" customWidth="1"/>
    <col min="5347" max="5347" width="10.75" style="3" customWidth="1"/>
    <col min="5348" max="5348" width="78.75" style="3" customWidth="1"/>
    <col min="5349" max="5349" width="10" style="3" customWidth="1"/>
    <col min="5350" max="5350" width="9.25" style="3" customWidth="1"/>
    <col min="5351" max="5351" width="10.875" style="3" customWidth="1"/>
    <col min="5352" max="5352" width="8.875" style="3" customWidth="1"/>
    <col min="5353" max="5600" width="8.75" style="3"/>
    <col min="5601" max="5601" width="2.75" style="3" bestFit="1" customWidth="1"/>
    <col min="5602" max="5602" width="2.5" style="3" customWidth="1"/>
    <col min="5603" max="5603" width="10.75" style="3" customWidth="1"/>
    <col min="5604" max="5604" width="78.75" style="3" customWidth="1"/>
    <col min="5605" max="5605" width="10" style="3" customWidth="1"/>
    <col min="5606" max="5606" width="9.25" style="3" customWidth="1"/>
    <col min="5607" max="5607" width="10.875" style="3" customWidth="1"/>
    <col min="5608" max="5608" width="8.875" style="3" customWidth="1"/>
    <col min="5609" max="5856" width="8.75" style="3"/>
    <col min="5857" max="5857" width="2.75" style="3" bestFit="1" customWidth="1"/>
    <col min="5858" max="5858" width="2.5" style="3" customWidth="1"/>
    <col min="5859" max="5859" width="10.75" style="3" customWidth="1"/>
    <col min="5860" max="5860" width="78.75" style="3" customWidth="1"/>
    <col min="5861" max="5861" width="10" style="3" customWidth="1"/>
    <col min="5862" max="5862" width="9.25" style="3" customWidth="1"/>
    <col min="5863" max="5863" width="10.875" style="3" customWidth="1"/>
    <col min="5864" max="5864" width="8.875" style="3" customWidth="1"/>
    <col min="5865" max="6112" width="8.75" style="3"/>
    <col min="6113" max="6113" width="2.75" style="3" bestFit="1" customWidth="1"/>
    <col min="6114" max="6114" width="2.5" style="3" customWidth="1"/>
    <col min="6115" max="6115" width="10.75" style="3" customWidth="1"/>
    <col min="6116" max="6116" width="78.75" style="3" customWidth="1"/>
    <col min="6117" max="6117" width="10" style="3" customWidth="1"/>
    <col min="6118" max="6118" width="9.25" style="3" customWidth="1"/>
    <col min="6119" max="6119" width="10.875" style="3" customWidth="1"/>
    <col min="6120" max="6120" width="8.875" style="3" customWidth="1"/>
    <col min="6121" max="6368" width="8.75" style="3"/>
    <col min="6369" max="6369" width="2.75" style="3" bestFit="1" customWidth="1"/>
    <col min="6370" max="6370" width="2.5" style="3" customWidth="1"/>
    <col min="6371" max="6371" width="10.75" style="3" customWidth="1"/>
    <col min="6372" max="6372" width="78.75" style="3" customWidth="1"/>
    <col min="6373" max="6373" width="10" style="3" customWidth="1"/>
    <col min="6374" max="6374" width="9.25" style="3" customWidth="1"/>
    <col min="6375" max="6375" width="10.875" style="3" customWidth="1"/>
    <col min="6376" max="6376" width="8.875" style="3" customWidth="1"/>
    <col min="6377" max="6624" width="8.75" style="3"/>
    <col min="6625" max="6625" width="2.75" style="3" bestFit="1" customWidth="1"/>
    <col min="6626" max="6626" width="2.5" style="3" customWidth="1"/>
    <col min="6627" max="6627" width="10.75" style="3" customWidth="1"/>
    <col min="6628" max="6628" width="78.75" style="3" customWidth="1"/>
    <col min="6629" max="6629" width="10" style="3" customWidth="1"/>
    <col min="6630" max="6630" width="9.25" style="3" customWidth="1"/>
    <col min="6631" max="6631" width="10.875" style="3" customWidth="1"/>
    <col min="6632" max="6632" width="8.875" style="3" customWidth="1"/>
    <col min="6633" max="6880" width="8.75" style="3"/>
    <col min="6881" max="6881" width="2.75" style="3" bestFit="1" customWidth="1"/>
    <col min="6882" max="6882" width="2.5" style="3" customWidth="1"/>
    <col min="6883" max="6883" width="10.75" style="3" customWidth="1"/>
    <col min="6884" max="6884" width="78.75" style="3" customWidth="1"/>
    <col min="6885" max="6885" width="10" style="3" customWidth="1"/>
    <col min="6886" max="6886" width="9.25" style="3" customWidth="1"/>
    <col min="6887" max="6887" width="10.875" style="3" customWidth="1"/>
    <col min="6888" max="6888" width="8.875" style="3" customWidth="1"/>
    <col min="6889" max="7136" width="8.75" style="3"/>
    <col min="7137" max="7137" width="2.75" style="3" bestFit="1" customWidth="1"/>
    <col min="7138" max="7138" width="2.5" style="3" customWidth="1"/>
    <col min="7139" max="7139" width="10.75" style="3" customWidth="1"/>
    <col min="7140" max="7140" width="78.75" style="3" customWidth="1"/>
    <col min="7141" max="7141" width="10" style="3" customWidth="1"/>
    <col min="7142" max="7142" width="9.25" style="3" customWidth="1"/>
    <col min="7143" max="7143" width="10.875" style="3" customWidth="1"/>
    <col min="7144" max="7144" width="8.875" style="3" customWidth="1"/>
    <col min="7145" max="7392" width="8.75" style="3"/>
    <col min="7393" max="7393" width="2.75" style="3" bestFit="1" customWidth="1"/>
    <col min="7394" max="7394" width="2.5" style="3" customWidth="1"/>
    <col min="7395" max="7395" width="10.75" style="3" customWidth="1"/>
    <col min="7396" max="7396" width="78.75" style="3" customWidth="1"/>
    <col min="7397" max="7397" width="10" style="3" customWidth="1"/>
    <col min="7398" max="7398" width="9.25" style="3" customWidth="1"/>
    <col min="7399" max="7399" width="10.875" style="3" customWidth="1"/>
    <col min="7400" max="7400" width="8.875" style="3" customWidth="1"/>
    <col min="7401" max="7648" width="8.75" style="3"/>
    <col min="7649" max="7649" width="2.75" style="3" bestFit="1" customWidth="1"/>
    <col min="7650" max="7650" width="2.5" style="3" customWidth="1"/>
    <col min="7651" max="7651" width="10.75" style="3" customWidth="1"/>
    <col min="7652" max="7652" width="78.75" style="3" customWidth="1"/>
    <col min="7653" max="7653" width="10" style="3" customWidth="1"/>
    <col min="7654" max="7654" width="9.25" style="3" customWidth="1"/>
    <col min="7655" max="7655" width="10.875" style="3" customWidth="1"/>
    <col min="7656" max="7656" width="8.875" style="3" customWidth="1"/>
    <col min="7657" max="7904" width="8.75" style="3"/>
    <col min="7905" max="7905" width="2.75" style="3" bestFit="1" customWidth="1"/>
    <col min="7906" max="7906" width="2.5" style="3" customWidth="1"/>
    <col min="7907" max="7907" width="10.75" style="3" customWidth="1"/>
    <col min="7908" max="7908" width="78.75" style="3" customWidth="1"/>
    <col min="7909" max="7909" width="10" style="3" customWidth="1"/>
    <col min="7910" max="7910" width="9.25" style="3" customWidth="1"/>
    <col min="7911" max="7911" width="10.875" style="3" customWidth="1"/>
    <col min="7912" max="7912" width="8.875" style="3" customWidth="1"/>
    <col min="7913" max="8160" width="8.75" style="3"/>
    <col min="8161" max="8161" width="2.75" style="3" bestFit="1" customWidth="1"/>
    <col min="8162" max="8162" width="2.5" style="3" customWidth="1"/>
    <col min="8163" max="8163" width="10.75" style="3" customWidth="1"/>
    <col min="8164" max="8164" width="78.75" style="3" customWidth="1"/>
    <col min="8165" max="8165" width="10" style="3" customWidth="1"/>
    <col min="8166" max="8166" width="9.25" style="3" customWidth="1"/>
    <col min="8167" max="8167" width="10.875" style="3" customWidth="1"/>
    <col min="8168" max="8168" width="8.875" style="3" customWidth="1"/>
    <col min="8169" max="8416" width="8.75" style="3"/>
    <col min="8417" max="8417" width="2.75" style="3" bestFit="1" customWidth="1"/>
    <col min="8418" max="8418" width="2.5" style="3" customWidth="1"/>
    <col min="8419" max="8419" width="10.75" style="3" customWidth="1"/>
    <col min="8420" max="8420" width="78.75" style="3" customWidth="1"/>
    <col min="8421" max="8421" width="10" style="3" customWidth="1"/>
    <col min="8422" max="8422" width="9.25" style="3" customWidth="1"/>
    <col min="8423" max="8423" width="10.875" style="3" customWidth="1"/>
    <col min="8424" max="8424" width="8.875" style="3" customWidth="1"/>
    <col min="8425" max="8672" width="8.75" style="3"/>
    <col min="8673" max="8673" width="2.75" style="3" bestFit="1" customWidth="1"/>
    <col min="8674" max="8674" width="2.5" style="3" customWidth="1"/>
    <col min="8675" max="8675" width="10.75" style="3" customWidth="1"/>
    <col min="8676" max="8676" width="78.75" style="3" customWidth="1"/>
    <col min="8677" max="8677" width="10" style="3" customWidth="1"/>
    <col min="8678" max="8678" width="9.25" style="3" customWidth="1"/>
    <col min="8679" max="8679" width="10.875" style="3" customWidth="1"/>
    <col min="8680" max="8680" width="8.875" style="3" customWidth="1"/>
    <col min="8681" max="8928" width="8.75" style="3"/>
    <col min="8929" max="8929" width="2.75" style="3" bestFit="1" customWidth="1"/>
    <col min="8930" max="8930" width="2.5" style="3" customWidth="1"/>
    <col min="8931" max="8931" width="10.75" style="3" customWidth="1"/>
    <col min="8932" max="8932" width="78.75" style="3" customWidth="1"/>
    <col min="8933" max="8933" width="10" style="3" customWidth="1"/>
    <col min="8934" max="8934" width="9.25" style="3" customWidth="1"/>
    <col min="8935" max="8935" width="10.875" style="3" customWidth="1"/>
    <col min="8936" max="8936" width="8.875" style="3" customWidth="1"/>
    <col min="8937" max="9184" width="8.75" style="3"/>
    <col min="9185" max="9185" width="2.75" style="3" bestFit="1" customWidth="1"/>
    <col min="9186" max="9186" width="2.5" style="3" customWidth="1"/>
    <col min="9187" max="9187" width="10.75" style="3" customWidth="1"/>
    <col min="9188" max="9188" width="78.75" style="3" customWidth="1"/>
    <col min="9189" max="9189" width="10" style="3" customWidth="1"/>
    <col min="9190" max="9190" width="9.25" style="3" customWidth="1"/>
    <col min="9191" max="9191" width="10.875" style="3" customWidth="1"/>
    <col min="9192" max="9192" width="8.875" style="3" customWidth="1"/>
    <col min="9193" max="9440" width="8.75" style="3"/>
    <col min="9441" max="9441" width="2.75" style="3" bestFit="1" customWidth="1"/>
    <col min="9442" max="9442" width="2.5" style="3" customWidth="1"/>
    <col min="9443" max="9443" width="10.75" style="3" customWidth="1"/>
    <col min="9444" max="9444" width="78.75" style="3" customWidth="1"/>
    <col min="9445" max="9445" width="10" style="3" customWidth="1"/>
    <col min="9446" max="9446" width="9.25" style="3" customWidth="1"/>
    <col min="9447" max="9447" width="10.875" style="3" customWidth="1"/>
    <col min="9448" max="9448" width="8.875" style="3" customWidth="1"/>
    <col min="9449" max="9696" width="8.75" style="3"/>
    <col min="9697" max="9697" width="2.75" style="3" bestFit="1" customWidth="1"/>
    <col min="9698" max="9698" width="2.5" style="3" customWidth="1"/>
    <col min="9699" max="9699" width="10.75" style="3" customWidth="1"/>
    <col min="9700" max="9700" width="78.75" style="3" customWidth="1"/>
    <col min="9701" max="9701" width="10" style="3" customWidth="1"/>
    <col min="9702" max="9702" width="9.25" style="3" customWidth="1"/>
    <col min="9703" max="9703" width="10.875" style="3" customWidth="1"/>
    <col min="9704" max="9704" width="8.875" style="3" customWidth="1"/>
    <col min="9705" max="9952" width="8.75" style="3"/>
    <col min="9953" max="9953" width="2.75" style="3" bestFit="1" customWidth="1"/>
    <col min="9954" max="9954" width="2.5" style="3" customWidth="1"/>
    <col min="9955" max="9955" width="10.75" style="3" customWidth="1"/>
    <col min="9956" max="9956" width="78.75" style="3" customWidth="1"/>
    <col min="9957" max="9957" width="10" style="3" customWidth="1"/>
    <col min="9958" max="9958" width="9.25" style="3" customWidth="1"/>
    <col min="9959" max="9959" width="10.875" style="3" customWidth="1"/>
    <col min="9960" max="9960" width="8.875" style="3" customWidth="1"/>
    <col min="9961" max="10208" width="8.75" style="3"/>
    <col min="10209" max="10209" width="2.75" style="3" bestFit="1" customWidth="1"/>
    <col min="10210" max="10210" width="2.5" style="3" customWidth="1"/>
    <col min="10211" max="10211" width="10.75" style="3" customWidth="1"/>
    <col min="10212" max="10212" width="78.75" style="3" customWidth="1"/>
    <col min="10213" max="10213" width="10" style="3" customWidth="1"/>
    <col min="10214" max="10214" width="9.25" style="3" customWidth="1"/>
    <col min="10215" max="10215" width="10.875" style="3" customWidth="1"/>
    <col min="10216" max="10216" width="8.875" style="3" customWidth="1"/>
    <col min="10217" max="10464" width="8.75" style="3"/>
    <col min="10465" max="10465" width="2.75" style="3" bestFit="1" customWidth="1"/>
    <col min="10466" max="10466" width="2.5" style="3" customWidth="1"/>
    <col min="10467" max="10467" width="10.75" style="3" customWidth="1"/>
    <col min="10468" max="10468" width="78.75" style="3" customWidth="1"/>
    <col min="10469" max="10469" width="10" style="3" customWidth="1"/>
    <col min="10470" max="10470" width="9.25" style="3" customWidth="1"/>
    <col min="10471" max="10471" width="10.875" style="3" customWidth="1"/>
    <col min="10472" max="10472" width="8.875" style="3" customWidth="1"/>
    <col min="10473" max="10720" width="8.75" style="3"/>
    <col min="10721" max="10721" width="2.75" style="3" bestFit="1" customWidth="1"/>
    <col min="10722" max="10722" width="2.5" style="3" customWidth="1"/>
    <col min="10723" max="10723" width="10.75" style="3" customWidth="1"/>
    <col min="10724" max="10724" width="78.75" style="3" customWidth="1"/>
    <col min="10725" max="10725" width="10" style="3" customWidth="1"/>
    <col min="10726" max="10726" width="9.25" style="3" customWidth="1"/>
    <col min="10727" max="10727" width="10.875" style="3" customWidth="1"/>
    <col min="10728" max="10728" width="8.875" style="3" customWidth="1"/>
    <col min="10729" max="10976" width="8.75" style="3"/>
    <col min="10977" max="10977" width="2.75" style="3" bestFit="1" customWidth="1"/>
    <col min="10978" max="10978" width="2.5" style="3" customWidth="1"/>
    <col min="10979" max="10979" width="10.75" style="3" customWidth="1"/>
    <col min="10980" max="10980" width="78.75" style="3" customWidth="1"/>
    <col min="10981" max="10981" width="10" style="3" customWidth="1"/>
    <col min="10982" max="10982" width="9.25" style="3" customWidth="1"/>
    <col min="10983" max="10983" width="10.875" style="3" customWidth="1"/>
    <col min="10984" max="10984" width="8.875" style="3" customWidth="1"/>
    <col min="10985" max="11232" width="8.75" style="3"/>
    <col min="11233" max="11233" width="2.75" style="3" bestFit="1" customWidth="1"/>
    <col min="11234" max="11234" width="2.5" style="3" customWidth="1"/>
    <col min="11235" max="11235" width="10.75" style="3" customWidth="1"/>
    <col min="11236" max="11236" width="78.75" style="3" customWidth="1"/>
    <col min="11237" max="11237" width="10" style="3" customWidth="1"/>
    <col min="11238" max="11238" width="9.25" style="3" customWidth="1"/>
    <col min="11239" max="11239" width="10.875" style="3" customWidth="1"/>
    <col min="11240" max="11240" width="8.875" style="3" customWidth="1"/>
    <col min="11241" max="11488" width="8.75" style="3"/>
    <col min="11489" max="11489" width="2.75" style="3" bestFit="1" customWidth="1"/>
    <col min="11490" max="11490" width="2.5" style="3" customWidth="1"/>
    <col min="11491" max="11491" width="10.75" style="3" customWidth="1"/>
    <col min="11492" max="11492" width="78.75" style="3" customWidth="1"/>
    <col min="11493" max="11493" width="10" style="3" customWidth="1"/>
    <col min="11494" max="11494" width="9.25" style="3" customWidth="1"/>
    <col min="11495" max="11495" width="10.875" style="3" customWidth="1"/>
    <col min="11496" max="11496" width="8.875" style="3" customWidth="1"/>
    <col min="11497" max="11744" width="8.75" style="3"/>
    <col min="11745" max="11745" width="2.75" style="3" bestFit="1" customWidth="1"/>
    <col min="11746" max="11746" width="2.5" style="3" customWidth="1"/>
    <col min="11747" max="11747" width="10.75" style="3" customWidth="1"/>
    <col min="11748" max="11748" width="78.75" style="3" customWidth="1"/>
    <col min="11749" max="11749" width="10" style="3" customWidth="1"/>
    <col min="11750" max="11750" width="9.25" style="3" customWidth="1"/>
    <col min="11751" max="11751" width="10.875" style="3" customWidth="1"/>
    <col min="11752" max="11752" width="8.875" style="3" customWidth="1"/>
    <col min="11753" max="12000" width="8.75" style="3"/>
    <col min="12001" max="12001" width="2.75" style="3" bestFit="1" customWidth="1"/>
    <col min="12002" max="12002" width="2.5" style="3" customWidth="1"/>
    <col min="12003" max="12003" width="10.75" style="3" customWidth="1"/>
    <col min="12004" max="12004" width="78.75" style="3" customWidth="1"/>
    <col min="12005" max="12005" width="10" style="3" customWidth="1"/>
    <col min="12006" max="12006" width="9.25" style="3" customWidth="1"/>
    <col min="12007" max="12007" width="10.875" style="3" customWidth="1"/>
    <col min="12008" max="12008" width="8.875" style="3" customWidth="1"/>
    <col min="12009" max="12256" width="8.75" style="3"/>
    <col min="12257" max="12257" width="2.75" style="3" bestFit="1" customWidth="1"/>
    <col min="12258" max="12258" width="2.5" style="3" customWidth="1"/>
    <col min="12259" max="12259" width="10.75" style="3" customWidth="1"/>
    <col min="12260" max="12260" width="78.75" style="3" customWidth="1"/>
    <col min="12261" max="12261" width="10" style="3" customWidth="1"/>
    <col min="12262" max="12262" width="9.25" style="3" customWidth="1"/>
    <col min="12263" max="12263" width="10.875" style="3" customWidth="1"/>
    <col min="12264" max="12264" width="8.875" style="3" customWidth="1"/>
    <col min="12265" max="12512" width="8.75" style="3"/>
    <col min="12513" max="12513" width="2.75" style="3" bestFit="1" customWidth="1"/>
    <col min="12514" max="12514" width="2.5" style="3" customWidth="1"/>
    <col min="12515" max="12515" width="10.75" style="3" customWidth="1"/>
    <col min="12516" max="12516" width="78.75" style="3" customWidth="1"/>
    <col min="12517" max="12517" width="10" style="3" customWidth="1"/>
    <col min="12518" max="12518" width="9.25" style="3" customWidth="1"/>
    <col min="12519" max="12519" width="10.875" style="3" customWidth="1"/>
    <col min="12520" max="12520" width="8.875" style="3" customWidth="1"/>
    <col min="12521" max="12768" width="8.75" style="3"/>
    <col min="12769" max="12769" width="2.75" style="3" bestFit="1" customWidth="1"/>
    <col min="12770" max="12770" width="2.5" style="3" customWidth="1"/>
    <col min="12771" max="12771" width="10.75" style="3" customWidth="1"/>
    <col min="12772" max="12772" width="78.75" style="3" customWidth="1"/>
    <col min="12773" max="12773" width="10" style="3" customWidth="1"/>
    <col min="12774" max="12774" width="9.25" style="3" customWidth="1"/>
    <col min="12775" max="12775" width="10.875" style="3" customWidth="1"/>
    <col min="12776" max="12776" width="8.875" style="3" customWidth="1"/>
    <col min="12777" max="13024" width="8.75" style="3"/>
    <col min="13025" max="13025" width="2.75" style="3" bestFit="1" customWidth="1"/>
    <col min="13026" max="13026" width="2.5" style="3" customWidth="1"/>
    <col min="13027" max="13027" width="10.75" style="3" customWidth="1"/>
    <col min="13028" max="13028" width="78.75" style="3" customWidth="1"/>
    <col min="13029" max="13029" width="10" style="3" customWidth="1"/>
    <col min="13030" max="13030" width="9.25" style="3" customWidth="1"/>
    <col min="13031" max="13031" width="10.875" style="3" customWidth="1"/>
    <col min="13032" max="13032" width="8.875" style="3" customWidth="1"/>
    <col min="13033" max="13280" width="8.75" style="3"/>
    <col min="13281" max="13281" width="2.75" style="3" bestFit="1" customWidth="1"/>
    <col min="13282" max="13282" width="2.5" style="3" customWidth="1"/>
    <col min="13283" max="13283" width="10.75" style="3" customWidth="1"/>
    <col min="13284" max="13284" width="78.75" style="3" customWidth="1"/>
    <col min="13285" max="13285" width="10" style="3" customWidth="1"/>
    <col min="13286" max="13286" width="9.25" style="3" customWidth="1"/>
    <col min="13287" max="13287" width="10.875" style="3" customWidth="1"/>
    <col min="13288" max="13288" width="8.875" style="3" customWidth="1"/>
    <col min="13289" max="13536" width="8.75" style="3"/>
    <col min="13537" max="13537" width="2.75" style="3" bestFit="1" customWidth="1"/>
    <col min="13538" max="13538" width="2.5" style="3" customWidth="1"/>
    <col min="13539" max="13539" width="10.75" style="3" customWidth="1"/>
    <col min="13540" max="13540" width="78.75" style="3" customWidth="1"/>
    <col min="13541" max="13541" width="10" style="3" customWidth="1"/>
    <col min="13542" max="13542" width="9.25" style="3" customWidth="1"/>
    <col min="13543" max="13543" width="10.875" style="3" customWidth="1"/>
    <col min="13544" max="13544" width="8.875" style="3" customWidth="1"/>
    <col min="13545" max="13792" width="8.75" style="3"/>
    <col min="13793" max="13793" width="2.75" style="3" bestFit="1" customWidth="1"/>
    <col min="13794" max="13794" width="2.5" style="3" customWidth="1"/>
    <col min="13795" max="13795" width="10.75" style="3" customWidth="1"/>
    <col min="13796" max="13796" width="78.75" style="3" customWidth="1"/>
    <col min="13797" max="13797" width="10" style="3" customWidth="1"/>
    <col min="13798" max="13798" width="9.25" style="3" customWidth="1"/>
    <col min="13799" max="13799" width="10.875" style="3" customWidth="1"/>
    <col min="13800" max="13800" width="8.875" style="3" customWidth="1"/>
    <col min="13801" max="14048" width="8.75" style="3"/>
    <col min="14049" max="14049" width="2.75" style="3" bestFit="1" customWidth="1"/>
    <col min="14050" max="14050" width="2.5" style="3" customWidth="1"/>
    <col min="14051" max="14051" width="10.75" style="3" customWidth="1"/>
    <col min="14052" max="14052" width="78.75" style="3" customWidth="1"/>
    <col min="14053" max="14053" width="10" style="3" customWidth="1"/>
    <col min="14054" max="14054" width="9.25" style="3" customWidth="1"/>
    <col min="14055" max="14055" width="10.875" style="3" customWidth="1"/>
    <col min="14056" max="14056" width="8.875" style="3" customWidth="1"/>
    <col min="14057" max="14304" width="8.75" style="3"/>
    <col min="14305" max="14305" width="2.75" style="3" bestFit="1" customWidth="1"/>
    <col min="14306" max="14306" width="2.5" style="3" customWidth="1"/>
    <col min="14307" max="14307" width="10.75" style="3" customWidth="1"/>
    <col min="14308" max="14308" width="78.75" style="3" customWidth="1"/>
    <col min="14309" max="14309" width="10" style="3" customWidth="1"/>
    <col min="14310" max="14310" width="9.25" style="3" customWidth="1"/>
    <col min="14311" max="14311" width="10.875" style="3" customWidth="1"/>
    <col min="14312" max="14312" width="8.875" style="3" customWidth="1"/>
    <col min="14313" max="14560" width="8.75" style="3"/>
    <col min="14561" max="14561" width="2.75" style="3" bestFit="1" customWidth="1"/>
    <col min="14562" max="14562" width="2.5" style="3" customWidth="1"/>
    <col min="14563" max="14563" width="10.75" style="3" customWidth="1"/>
    <col min="14564" max="14564" width="78.75" style="3" customWidth="1"/>
    <col min="14565" max="14565" width="10" style="3" customWidth="1"/>
    <col min="14566" max="14566" width="9.25" style="3" customWidth="1"/>
    <col min="14567" max="14567" width="10.875" style="3" customWidth="1"/>
    <col min="14568" max="14568" width="8.875" style="3" customWidth="1"/>
    <col min="14569" max="14816" width="8.75" style="3"/>
    <col min="14817" max="14817" width="2.75" style="3" bestFit="1" customWidth="1"/>
    <col min="14818" max="14818" width="2.5" style="3" customWidth="1"/>
    <col min="14819" max="14819" width="10.75" style="3" customWidth="1"/>
    <col min="14820" max="14820" width="78.75" style="3" customWidth="1"/>
    <col min="14821" max="14821" width="10" style="3" customWidth="1"/>
    <col min="14822" max="14822" width="9.25" style="3" customWidth="1"/>
    <col min="14823" max="14823" width="10.875" style="3" customWidth="1"/>
    <col min="14824" max="14824" width="8.875" style="3" customWidth="1"/>
    <col min="14825" max="15072" width="8.75" style="3"/>
    <col min="15073" max="15073" width="2.75" style="3" bestFit="1" customWidth="1"/>
    <col min="15074" max="15074" width="2.5" style="3" customWidth="1"/>
    <col min="15075" max="15075" width="10.75" style="3" customWidth="1"/>
    <col min="15076" max="15076" width="78.75" style="3" customWidth="1"/>
    <col min="15077" max="15077" width="10" style="3" customWidth="1"/>
    <col min="15078" max="15078" width="9.25" style="3" customWidth="1"/>
    <col min="15079" max="15079" width="10.875" style="3" customWidth="1"/>
    <col min="15080" max="15080" width="8.875" style="3" customWidth="1"/>
    <col min="15081" max="15328" width="8.75" style="3"/>
    <col min="15329" max="15329" width="2.75" style="3" bestFit="1" customWidth="1"/>
    <col min="15330" max="15330" width="2.5" style="3" customWidth="1"/>
    <col min="15331" max="15331" width="10.75" style="3" customWidth="1"/>
    <col min="15332" max="15332" width="78.75" style="3" customWidth="1"/>
    <col min="15333" max="15333" width="10" style="3" customWidth="1"/>
    <col min="15334" max="15334" width="9.25" style="3" customWidth="1"/>
    <col min="15335" max="15335" width="10.875" style="3" customWidth="1"/>
    <col min="15336" max="15336" width="8.875" style="3" customWidth="1"/>
    <col min="15337" max="15584" width="8.75" style="3"/>
    <col min="15585" max="15585" width="2.75" style="3" bestFit="1" customWidth="1"/>
    <col min="15586" max="15586" width="2.5" style="3" customWidth="1"/>
    <col min="15587" max="15587" width="10.75" style="3" customWidth="1"/>
    <col min="15588" max="15588" width="78.75" style="3" customWidth="1"/>
    <col min="15589" max="15589" width="10" style="3" customWidth="1"/>
    <col min="15590" max="15590" width="9.25" style="3" customWidth="1"/>
    <col min="15591" max="15591" width="10.875" style="3" customWidth="1"/>
    <col min="15592" max="15592" width="8.875" style="3" customWidth="1"/>
    <col min="15593" max="15840" width="8.75" style="3"/>
    <col min="15841" max="15841" width="2.75" style="3" bestFit="1" customWidth="1"/>
    <col min="15842" max="15842" width="2.5" style="3" customWidth="1"/>
    <col min="15843" max="15843" width="10.75" style="3" customWidth="1"/>
    <col min="15844" max="15844" width="78.75" style="3" customWidth="1"/>
    <col min="15845" max="15845" width="10" style="3" customWidth="1"/>
    <col min="15846" max="15846" width="9.25" style="3" customWidth="1"/>
    <col min="15847" max="15847" width="10.875" style="3" customWidth="1"/>
    <col min="15848" max="15848" width="8.875" style="3" customWidth="1"/>
    <col min="15849" max="16096" width="8.75" style="3"/>
    <col min="16097" max="16097" width="2.75" style="3" bestFit="1" customWidth="1"/>
    <col min="16098" max="16098" width="2.5" style="3" customWidth="1"/>
    <col min="16099" max="16099" width="10.75" style="3" customWidth="1"/>
    <col min="16100" max="16100" width="78.75" style="3" customWidth="1"/>
    <col min="16101" max="16101" width="10" style="3" customWidth="1"/>
    <col min="16102" max="16102" width="9.25" style="3" customWidth="1"/>
    <col min="16103" max="16103" width="10.875" style="3" customWidth="1"/>
    <col min="16104" max="16104" width="8.875" style="3" customWidth="1"/>
    <col min="16105" max="16384" width="8.75" style="3"/>
  </cols>
  <sheetData>
    <row r="1" spans="1:11" ht="27.75" customHeight="1" thickBot="1">
      <c r="A1" s="22"/>
      <c r="B1" s="4"/>
      <c r="C1" s="4"/>
      <c r="D1" s="4"/>
      <c r="E1" s="4"/>
      <c r="F1" s="2"/>
      <c r="G1" s="2"/>
      <c r="H1" s="23"/>
      <c r="I1" s="24"/>
      <c r="J1" s="25"/>
    </row>
    <row r="2" spans="1:11" ht="27" customHeight="1">
      <c r="A2" s="22"/>
      <c r="B2" s="4"/>
      <c r="C2" s="4"/>
      <c r="D2" s="4"/>
      <c r="E2" s="4"/>
      <c r="F2" s="2"/>
      <c r="G2" s="2"/>
      <c r="H2" s="142" t="s">
        <v>74</v>
      </c>
      <c r="I2" s="143"/>
      <c r="J2" s="144"/>
    </row>
    <row r="3" spans="1:11" ht="37.5" customHeight="1">
      <c r="A3" s="22"/>
      <c r="B3" s="4"/>
      <c r="C3" s="4"/>
      <c r="D3" s="4"/>
      <c r="E3" s="4"/>
      <c r="F3" s="2"/>
      <c r="G3" s="2"/>
      <c r="H3" s="145"/>
      <c r="I3" s="146"/>
      <c r="J3" s="147"/>
    </row>
    <row r="4" spans="1:11" ht="33" customHeight="1" thickBot="1">
      <c r="A4" s="22"/>
      <c r="B4" s="4"/>
      <c r="C4" s="4"/>
      <c r="D4" s="4"/>
      <c r="E4" s="4"/>
      <c r="F4" s="2"/>
      <c r="G4" s="2"/>
      <c r="H4" s="148"/>
      <c r="I4" s="149"/>
      <c r="J4" s="150"/>
    </row>
    <row r="5" spans="1:11" ht="24.75" customHeight="1">
      <c r="B5" s="153" t="s">
        <v>5</v>
      </c>
      <c r="C5" s="154"/>
      <c r="D5" s="155"/>
      <c r="E5" s="26" t="s">
        <v>22</v>
      </c>
      <c r="F5" s="27"/>
      <c r="G5" s="29" t="s">
        <v>6</v>
      </c>
      <c r="H5" s="121"/>
      <c r="I5" s="122"/>
      <c r="J5" s="123"/>
    </row>
    <row r="6" spans="1:11" ht="26" thickBot="1">
      <c r="B6" s="124" t="s">
        <v>21</v>
      </c>
      <c r="C6" s="125"/>
      <c r="D6" s="126"/>
      <c r="E6" s="28"/>
      <c r="F6" s="28"/>
      <c r="G6" s="28"/>
      <c r="H6" s="127" t="s">
        <v>7</v>
      </c>
      <c r="I6" s="128"/>
      <c r="J6" s="129"/>
    </row>
    <row r="7" spans="1:11" s="5" customFormat="1" ht="53" thickBot="1">
      <c r="A7" s="8"/>
      <c r="B7" s="133" t="s">
        <v>9</v>
      </c>
      <c r="C7" s="134"/>
      <c r="D7" s="47" t="s">
        <v>20</v>
      </c>
      <c r="E7" s="48" t="s">
        <v>0</v>
      </c>
      <c r="F7" s="48" t="s">
        <v>10</v>
      </c>
      <c r="G7" s="48" t="s">
        <v>37</v>
      </c>
      <c r="H7" s="48" t="s">
        <v>3</v>
      </c>
      <c r="I7" s="48" t="s">
        <v>4</v>
      </c>
      <c r="J7" s="48" t="s">
        <v>8</v>
      </c>
    </row>
    <row r="8" spans="1:11" s="1" customFormat="1" ht="58.5" customHeight="1" thickBot="1">
      <c r="A8" s="76"/>
      <c r="B8" s="94" t="s">
        <v>97</v>
      </c>
      <c r="C8" s="95"/>
      <c r="D8" s="95"/>
      <c r="E8" s="95"/>
      <c r="F8" s="95"/>
      <c r="G8" s="95"/>
      <c r="H8" s="95"/>
      <c r="I8" s="95"/>
      <c r="J8" s="96"/>
    </row>
    <row r="9" spans="1:11" s="1" customFormat="1" ht="24" customHeight="1">
      <c r="A9" s="82">
        <v>1</v>
      </c>
      <c r="B9" s="36" t="s">
        <v>1</v>
      </c>
      <c r="C9" s="19" t="s">
        <v>95</v>
      </c>
      <c r="D9" s="97" t="s">
        <v>98</v>
      </c>
      <c r="E9" s="100" t="s">
        <v>96</v>
      </c>
      <c r="F9" s="103" t="s">
        <v>44</v>
      </c>
      <c r="G9" s="103">
        <v>824</v>
      </c>
      <c r="H9" s="85">
        <f>I9/1.06</f>
        <v>23.113207547169811</v>
      </c>
      <c r="I9" s="85">
        <v>24.5</v>
      </c>
      <c r="J9" s="88"/>
    </row>
    <row r="10" spans="1:11" s="1" customFormat="1" ht="24" customHeight="1">
      <c r="A10" s="83"/>
      <c r="B10" s="30" t="s">
        <v>2</v>
      </c>
      <c r="C10" s="33">
        <v>9789605042653</v>
      </c>
      <c r="D10" s="98"/>
      <c r="E10" s="101"/>
      <c r="F10" s="104"/>
      <c r="G10" s="105"/>
      <c r="H10" s="86"/>
      <c r="I10" s="86"/>
      <c r="J10" s="89"/>
      <c r="K10" s="70"/>
    </row>
    <row r="11" spans="1:11" s="1" customFormat="1" ht="24" customHeight="1" thickBot="1">
      <c r="A11" s="84"/>
      <c r="B11" s="67" t="s">
        <v>12</v>
      </c>
      <c r="C11" s="43" t="s">
        <v>105</v>
      </c>
      <c r="D11" s="99"/>
      <c r="E11" s="102"/>
      <c r="F11" s="104"/>
      <c r="G11" s="68" t="s">
        <v>99</v>
      </c>
      <c r="H11" s="106"/>
      <c r="I11" s="106"/>
      <c r="J11" s="107"/>
    </row>
    <row r="12" spans="1:11" s="4" customFormat="1" ht="339" hidden="1" customHeight="1" thickBot="1">
      <c r="A12" s="9"/>
      <c r="B12" s="71"/>
      <c r="C12" s="72"/>
      <c r="D12" s="72"/>
      <c r="E12" s="72"/>
      <c r="F12" s="72"/>
      <c r="G12" s="72"/>
      <c r="H12" s="72"/>
      <c r="I12" s="72"/>
      <c r="J12" s="73"/>
    </row>
    <row r="13" spans="1:11" s="4" customFormat="1" ht="85.5" customHeight="1">
      <c r="A13" s="9"/>
      <c r="B13" s="108" t="s">
        <v>127</v>
      </c>
      <c r="C13" s="109"/>
      <c r="D13" s="109"/>
      <c r="E13" s="109"/>
      <c r="F13" s="109"/>
      <c r="G13" s="109"/>
      <c r="H13" s="109"/>
      <c r="I13" s="109"/>
      <c r="J13" s="110"/>
    </row>
    <row r="14" spans="1:11" s="81" customFormat="1" ht="356" customHeight="1">
      <c r="A14" s="80"/>
      <c r="B14" s="138"/>
      <c r="C14" s="136"/>
      <c r="D14" s="135"/>
      <c r="E14" s="136"/>
      <c r="F14" s="136"/>
      <c r="G14" s="136"/>
      <c r="H14" s="136"/>
      <c r="I14" s="136"/>
      <c r="J14" s="137"/>
    </row>
    <row r="15" spans="1:11" s="4" customFormat="1" ht="230.25" customHeight="1" thickBot="1">
      <c r="A15" s="9"/>
      <c r="B15" s="91" t="s">
        <v>125</v>
      </c>
      <c r="C15" s="92"/>
      <c r="D15" s="92"/>
      <c r="E15" s="92"/>
      <c r="F15" s="92"/>
      <c r="G15" s="92"/>
      <c r="H15" s="92"/>
      <c r="I15" s="92"/>
      <c r="J15" s="93"/>
    </row>
    <row r="16" spans="1:11" s="4" customFormat="1" ht="7.5" customHeight="1" thickBot="1">
      <c r="A16" s="69"/>
      <c r="B16" s="74"/>
      <c r="C16" s="74"/>
      <c r="D16" s="74"/>
      <c r="E16" s="74"/>
      <c r="F16" s="74"/>
      <c r="G16" s="74"/>
      <c r="H16" s="74"/>
      <c r="I16" s="74"/>
      <c r="J16" s="75"/>
    </row>
    <row r="17" spans="1:10" s="1" customFormat="1" ht="24" thickBot="1">
      <c r="A17" s="83">
        <v>2</v>
      </c>
      <c r="B17" s="130" t="s">
        <v>86</v>
      </c>
      <c r="C17" s="131"/>
      <c r="D17" s="131"/>
      <c r="E17" s="131"/>
      <c r="F17" s="131"/>
      <c r="G17" s="131"/>
      <c r="H17" s="131"/>
      <c r="I17" s="131"/>
      <c r="J17" s="132"/>
    </row>
    <row r="18" spans="1:10" s="1" customFormat="1" ht="15" customHeight="1">
      <c r="A18" s="83"/>
      <c r="B18" s="36" t="s">
        <v>1</v>
      </c>
      <c r="C18" s="19" t="s">
        <v>83</v>
      </c>
      <c r="D18" s="111" t="s">
        <v>56</v>
      </c>
      <c r="E18" s="100" t="s">
        <v>85</v>
      </c>
      <c r="F18" s="103" t="s">
        <v>51</v>
      </c>
      <c r="G18" s="103">
        <v>96</v>
      </c>
      <c r="H18" s="85">
        <f>I18/1.06</f>
        <v>8.3962264150943398</v>
      </c>
      <c r="I18" s="85">
        <v>8.9</v>
      </c>
      <c r="J18" s="88"/>
    </row>
    <row r="19" spans="1:10" s="1" customFormat="1" ht="15" customHeight="1">
      <c r="A19" s="83"/>
      <c r="B19" s="30" t="s">
        <v>2</v>
      </c>
      <c r="C19" s="33">
        <v>9789605042639</v>
      </c>
      <c r="D19" s="112"/>
      <c r="E19" s="101"/>
      <c r="F19" s="104"/>
      <c r="G19" s="105"/>
      <c r="H19" s="86"/>
      <c r="I19" s="86"/>
      <c r="J19" s="89"/>
    </row>
    <row r="20" spans="1:10" s="1" customFormat="1" ht="20" thickBot="1">
      <c r="A20" s="84"/>
      <c r="B20" s="32" t="s">
        <v>12</v>
      </c>
      <c r="C20" s="43" t="s">
        <v>104</v>
      </c>
      <c r="D20" s="113"/>
      <c r="E20" s="114"/>
      <c r="F20" s="152"/>
      <c r="G20" s="35" t="s">
        <v>84</v>
      </c>
      <c r="H20" s="87"/>
      <c r="I20" s="87"/>
      <c r="J20" s="90"/>
    </row>
    <row r="21" spans="1:10" s="4" customFormat="1" ht="7.5" customHeight="1" thickBot="1">
      <c r="A21" s="9"/>
      <c r="B21" s="31"/>
      <c r="C21" s="31"/>
      <c r="D21" s="31"/>
      <c r="E21" s="31"/>
      <c r="F21" s="31"/>
      <c r="G21" s="31"/>
      <c r="H21" s="31"/>
      <c r="I21" s="31"/>
      <c r="J21" s="31"/>
    </row>
    <row r="22" spans="1:10" s="1" customFormat="1" ht="22.5" hidden="1" customHeight="1" thickBot="1">
      <c r="A22" s="82">
        <v>3</v>
      </c>
      <c r="B22" s="151"/>
      <c r="C22" s="119"/>
      <c r="D22" s="119"/>
      <c r="E22" s="119"/>
      <c r="F22" s="119"/>
      <c r="G22" s="119"/>
      <c r="H22" s="119"/>
      <c r="I22" s="119"/>
      <c r="J22" s="120"/>
    </row>
    <row r="23" spans="1:10" s="1" customFormat="1" ht="16" customHeight="1">
      <c r="A23" s="83"/>
      <c r="B23" s="36" t="s">
        <v>1</v>
      </c>
      <c r="C23" s="19" t="s">
        <v>120</v>
      </c>
      <c r="D23" s="111" t="s">
        <v>87</v>
      </c>
      <c r="E23" s="100" t="s">
        <v>88</v>
      </c>
      <c r="F23" s="100" t="s">
        <v>111</v>
      </c>
      <c r="G23" s="103">
        <v>120</v>
      </c>
      <c r="H23" s="85">
        <v>12.17</v>
      </c>
      <c r="I23" s="139">
        <v>12.9</v>
      </c>
      <c r="J23" s="88"/>
    </row>
    <row r="24" spans="1:10" s="1" customFormat="1" ht="16" customHeight="1">
      <c r="A24" s="83"/>
      <c r="B24" s="30" t="s">
        <v>2</v>
      </c>
      <c r="C24" s="33">
        <v>9789605042059</v>
      </c>
      <c r="D24" s="112"/>
      <c r="E24" s="101"/>
      <c r="F24" s="101"/>
      <c r="G24" s="105"/>
      <c r="H24" s="86"/>
      <c r="I24" s="140"/>
      <c r="J24" s="89"/>
    </row>
    <row r="25" spans="1:10" s="1" customFormat="1" ht="20" thickBot="1">
      <c r="A25" s="84"/>
      <c r="B25" s="32" t="s">
        <v>12</v>
      </c>
      <c r="C25" s="77" t="s">
        <v>118</v>
      </c>
      <c r="D25" s="113"/>
      <c r="E25" s="114"/>
      <c r="F25" s="114"/>
      <c r="G25" s="38" t="s">
        <v>110</v>
      </c>
      <c r="H25" s="87"/>
      <c r="I25" s="141"/>
      <c r="J25" s="90"/>
    </row>
    <row r="26" spans="1:10" s="4" customFormat="1" ht="7.5" customHeight="1" thickBot="1">
      <c r="A26" s="9"/>
      <c r="B26" s="31"/>
      <c r="C26" s="31"/>
      <c r="D26" s="31"/>
      <c r="E26" s="31"/>
      <c r="F26" s="31"/>
      <c r="G26" s="31"/>
      <c r="H26" s="31"/>
      <c r="I26" s="31"/>
      <c r="J26" s="31"/>
    </row>
    <row r="27" spans="1:10" s="1" customFormat="1" ht="23.25" customHeight="1" thickBot="1">
      <c r="A27" s="82">
        <v>4</v>
      </c>
      <c r="B27" s="118" t="s">
        <v>114</v>
      </c>
      <c r="C27" s="119"/>
      <c r="D27" s="119"/>
      <c r="E27" s="119"/>
      <c r="F27" s="119"/>
      <c r="G27" s="119"/>
      <c r="H27" s="119"/>
      <c r="I27" s="119"/>
      <c r="J27" s="120"/>
    </row>
    <row r="28" spans="1:10" s="1" customFormat="1" ht="16">
      <c r="A28" s="83"/>
      <c r="B28" s="36" t="s">
        <v>1</v>
      </c>
      <c r="C28" s="19" t="s">
        <v>121</v>
      </c>
      <c r="D28" s="111" t="s">
        <v>38</v>
      </c>
      <c r="E28" s="100" t="s">
        <v>94</v>
      </c>
      <c r="F28" s="100" t="s">
        <v>112</v>
      </c>
      <c r="G28" s="100">
        <v>32</v>
      </c>
      <c r="H28" s="85">
        <v>6.51</v>
      </c>
      <c r="I28" s="85">
        <v>6.9</v>
      </c>
      <c r="J28" s="88"/>
    </row>
    <row r="29" spans="1:10" s="1" customFormat="1" ht="16">
      <c r="A29" s="83"/>
      <c r="B29" s="30" t="s">
        <v>2</v>
      </c>
      <c r="C29" s="33">
        <v>9789605042028</v>
      </c>
      <c r="D29" s="112"/>
      <c r="E29" s="101"/>
      <c r="F29" s="101"/>
      <c r="G29" s="101"/>
      <c r="H29" s="86"/>
      <c r="I29" s="86"/>
      <c r="J29" s="89"/>
    </row>
    <row r="30" spans="1:10" s="1" customFormat="1" ht="20" thickBot="1">
      <c r="A30" s="84"/>
      <c r="B30" s="32" t="s">
        <v>12</v>
      </c>
      <c r="C30" s="77" t="s">
        <v>119</v>
      </c>
      <c r="D30" s="113"/>
      <c r="E30" s="114"/>
      <c r="F30" s="114"/>
      <c r="G30" s="38" t="s">
        <v>113</v>
      </c>
      <c r="H30" s="87"/>
      <c r="I30" s="87"/>
      <c r="J30" s="90"/>
    </row>
    <row r="31" spans="1:10" s="4" customFormat="1" ht="7.5" customHeight="1" thickBot="1">
      <c r="A31" s="9"/>
      <c r="B31" s="31"/>
      <c r="C31" s="31"/>
      <c r="D31" s="31"/>
      <c r="E31" s="31"/>
      <c r="F31" s="31"/>
      <c r="G31" s="31"/>
      <c r="H31" s="31"/>
      <c r="I31" s="31"/>
      <c r="J31" s="31"/>
    </row>
    <row r="32" spans="1:10" s="1" customFormat="1" ht="23.25" customHeight="1" thickBot="1">
      <c r="A32" s="82">
        <v>5</v>
      </c>
      <c r="B32" s="115" t="s">
        <v>101</v>
      </c>
      <c r="C32" s="116"/>
      <c r="D32" s="116"/>
      <c r="E32" s="116"/>
      <c r="F32" s="116"/>
      <c r="G32" s="116"/>
      <c r="H32" s="116"/>
      <c r="I32" s="116"/>
      <c r="J32" s="117"/>
    </row>
    <row r="33" spans="1:10" s="1" customFormat="1" ht="16">
      <c r="A33" s="83"/>
      <c r="B33" s="36" t="s">
        <v>1</v>
      </c>
      <c r="C33" s="19" t="s">
        <v>81</v>
      </c>
      <c r="D33" s="111" t="s">
        <v>57</v>
      </c>
      <c r="E33" s="100" t="s">
        <v>79</v>
      </c>
      <c r="F33" s="100" t="s">
        <v>80</v>
      </c>
      <c r="G33" s="100">
        <v>280</v>
      </c>
      <c r="H33" s="85">
        <f>I33/1.06</f>
        <v>17.830188679245282</v>
      </c>
      <c r="I33" s="85">
        <v>18.899999999999999</v>
      </c>
      <c r="J33" s="88"/>
    </row>
    <row r="34" spans="1:10" s="1" customFormat="1" ht="16">
      <c r="A34" s="83"/>
      <c r="B34" s="30" t="s">
        <v>2</v>
      </c>
      <c r="C34" s="33">
        <v>9789605042622</v>
      </c>
      <c r="D34" s="112"/>
      <c r="E34" s="101"/>
      <c r="F34" s="101"/>
      <c r="G34" s="101"/>
      <c r="H34" s="86"/>
      <c r="I34" s="86"/>
      <c r="J34" s="89"/>
    </row>
    <row r="35" spans="1:10" s="1" customFormat="1" ht="20" thickBot="1">
      <c r="A35" s="84"/>
      <c r="B35" s="32" t="s">
        <v>12</v>
      </c>
      <c r="C35" s="78" t="s">
        <v>109</v>
      </c>
      <c r="D35" s="113"/>
      <c r="E35" s="114"/>
      <c r="F35" s="114"/>
      <c r="G35" s="38" t="s">
        <v>82</v>
      </c>
      <c r="H35" s="87"/>
      <c r="I35" s="87"/>
      <c r="J35" s="90"/>
    </row>
    <row r="36" spans="1:10" s="4" customFormat="1" ht="7.5" customHeight="1">
      <c r="A36" s="9"/>
      <c r="B36" s="31"/>
      <c r="C36" s="31"/>
      <c r="D36" s="31"/>
      <c r="E36" s="31"/>
      <c r="F36" s="31"/>
      <c r="G36" s="31"/>
      <c r="H36" s="31"/>
      <c r="I36" s="31"/>
      <c r="J36" s="31"/>
    </row>
    <row r="37" spans="1:10" s="4" customFormat="1" ht="7.5" customHeight="1" thickBot="1">
      <c r="A37" s="9"/>
      <c r="B37" s="31"/>
      <c r="C37" s="31"/>
      <c r="D37" s="31"/>
      <c r="E37" s="31"/>
      <c r="F37" s="31"/>
      <c r="G37" s="31"/>
      <c r="H37" s="31"/>
      <c r="I37" s="31"/>
      <c r="J37" s="31"/>
    </row>
    <row r="38" spans="1:10" s="1" customFormat="1" ht="324" customHeight="1" thickBot="1">
      <c r="A38" s="9"/>
      <c r="B38" s="10"/>
      <c r="C38" s="11"/>
      <c r="D38" s="12"/>
      <c r="E38" s="60"/>
      <c r="F38" s="13"/>
      <c r="G38" s="13"/>
      <c r="H38" s="14"/>
      <c r="I38" s="14"/>
      <c r="J38" s="15"/>
    </row>
    <row r="39" spans="1:10" s="4" customFormat="1" ht="7.5" customHeight="1" thickBot="1">
      <c r="A39" s="9"/>
      <c r="B39" s="31"/>
      <c r="C39" s="31"/>
      <c r="D39" s="31"/>
      <c r="E39" s="31"/>
      <c r="F39" s="31"/>
      <c r="G39" s="31"/>
      <c r="H39" s="31"/>
      <c r="I39" s="31"/>
      <c r="J39" s="31"/>
    </row>
    <row r="40" spans="1:10" s="5" customFormat="1" ht="53" thickBot="1">
      <c r="A40" s="8"/>
      <c r="B40" s="133" t="s">
        <v>9</v>
      </c>
      <c r="C40" s="134"/>
      <c r="D40" s="47" t="s">
        <v>29</v>
      </c>
      <c r="E40" s="48" t="s">
        <v>0</v>
      </c>
      <c r="F40" s="48" t="s">
        <v>10</v>
      </c>
      <c r="G40" s="48" t="s">
        <v>37</v>
      </c>
      <c r="H40" s="48" t="s">
        <v>3</v>
      </c>
      <c r="I40" s="48" t="s">
        <v>4</v>
      </c>
      <c r="J40" s="48" t="s">
        <v>8</v>
      </c>
    </row>
    <row r="41" spans="1:10" s="1" customFormat="1" ht="26" thickBot="1">
      <c r="A41" s="8"/>
      <c r="B41" s="118" t="s">
        <v>126</v>
      </c>
      <c r="C41" s="119"/>
      <c r="D41" s="119"/>
      <c r="E41" s="119"/>
      <c r="F41" s="119"/>
      <c r="G41" s="119"/>
      <c r="H41" s="119"/>
      <c r="I41" s="119"/>
      <c r="J41" s="120"/>
    </row>
    <row r="42" spans="1:10" s="1" customFormat="1" ht="16">
      <c r="A42" s="82">
        <v>7</v>
      </c>
      <c r="B42" s="19" t="s">
        <v>1</v>
      </c>
      <c r="C42" s="195" t="s">
        <v>122</v>
      </c>
      <c r="D42" s="111" t="s">
        <v>128</v>
      </c>
      <c r="E42" s="100" t="s">
        <v>116</v>
      </c>
      <c r="F42" s="100" t="s">
        <v>117</v>
      </c>
      <c r="G42" s="103">
        <v>216</v>
      </c>
      <c r="H42" s="85">
        <v>12.55</v>
      </c>
      <c r="I42" s="197">
        <v>13.3</v>
      </c>
      <c r="J42" s="88"/>
    </row>
    <row r="43" spans="1:10" s="1" customFormat="1" ht="16">
      <c r="A43" s="83"/>
      <c r="B43" s="20" t="s">
        <v>2</v>
      </c>
      <c r="C43" s="196" t="s">
        <v>123</v>
      </c>
      <c r="D43" s="112"/>
      <c r="E43" s="101"/>
      <c r="F43" s="101"/>
      <c r="G43" s="105"/>
      <c r="H43" s="86"/>
      <c r="I43" s="198"/>
      <c r="J43" s="89"/>
    </row>
    <row r="44" spans="1:10" s="1" customFormat="1" ht="20" thickBot="1">
      <c r="A44" s="84"/>
      <c r="B44" s="21" t="s">
        <v>12</v>
      </c>
      <c r="C44" s="78" t="s">
        <v>124</v>
      </c>
      <c r="D44" s="112"/>
      <c r="E44" s="101"/>
      <c r="F44" s="101"/>
      <c r="G44" s="37" t="s">
        <v>115</v>
      </c>
      <c r="H44" s="86"/>
      <c r="I44" s="198"/>
      <c r="J44" s="90"/>
    </row>
    <row r="45" spans="1:10" ht="4.5" customHeight="1" thickBot="1">
      <c r="B45" s="16"/>
      <c r="C45" s="17"/>
      <c r="D45" s="17"/>
      <c r="E45" s="17"/>
      <c r="F45" s="17"/>
      <c r="G45" s="17"/>
      <c r="H45" s="17"/>
      <c r="I45" s="17"/>
      <c r="J45" s="18"/>
    </row>
    <row r="46" spans="1:10" s="5" customFormat="1" ht="71.25" customHeight="1" thickBot="1">
      <c r="A46" s="156" t="s">
        <v>18</v>
      </c>
      <c r="B46" s="157"/>
      <c r="C46" s="157"/>
      <c r="D46" s="157"/>
      <c r="E46" s="157"/>
      <c r="F46" s="157"/>
      <c r="G46" s="157"/>
      <c r="H46" s="157"/>
      <c r="I46" s="157"/>
      <c r="J46" s="158"/>
    </row>
  </sheetData>
  <mergeCells count="66">
    <mergeCell ref="A46:J46"/>
    <mergeCell ref="G42:G43"/>
    <mergeCell ref="B40:C40"/>
    <mergeCell ref="B41:J41"/>
    <mergeCell ref="A42:A44"/>
    <mergeCell ref="D42:D44"/>
    <mergeCell ref="E42:E44"/>
    <mergeCell ref="F42:F44"/>
    <mergeCell ref="H42:H44"/>
    <mergeCell ref="I42:I44"/>
    <mergeCell ref="J42:J44"/>
    <mergeCell ref="G18:G19"/>
    <mergeCell ref="G23:G24"/>
    <mergeCell ref="I23:I25"/>
    <mergeCell ref="D23:D25"/>
    <mergeCell ref="H2:J4"/>
    <mergeCell ref="E23:E25"/>
    <mergeCell ref="F23:F25"/>
    <mergeCell ref="H23:H25"/>
    <mergeCell ref="B22:J22"/>
    <mergeCell ref="E18:E20"/>
    <mergeCell ref="H18:H20"/>
    <mergeCell ref="I18:I20"/>
    <mergeCell ref="J18:J20"/>
    <mergeCell ref="D18:D20"/>
    <mergeCell ref="F18:F20"/>
    <mergeCell ref="B5:D5"/>
    <mergeCell ref="H5:J5"/>
    <mergeCell ref="B6:D6"/>
    <mergeCell ref="H6:J6"/>
    <mergeCell ref="B17:J17"/>
    <mergeCell ref="B7:C7"/>
    <mergeCell ref="D14:J14"/>
    <mergeCell ref="B14:C14"/>
    <mergeCell ref="G33:G34"/>
    <mergeCell ref="H33:H35"/>
    <mergeCell ref="A27:A30"/>
    <mergeCell ref="D28:D30"/>
    <mergeCell ref="E28:E30"/>
    <mergeCell ref="F28:F30"/>
    <mergeCell ref="G28:G29"/>
    <mergeCell ref="H28:H30"/>
    <mergeCell ref="A32:A35"/>
    <mergeCell ref="B32:J32"/>
    <mergeCell ref="D33:D35"/>
    <mergeCell ref="E33:E35"/>
    <mergeCell ref="F33:F35"/>
    <mergeCell ref="I33:I35"/>
    <mergeCell ref="J33:J35"/>
    <mergeCell ref="B27:J27"/>
    <mergeCell ref="A9:A11"/>
    <mergeCell ref="I28:I30"/>
    <mergeCell ref="J28:J30"/>
    <mergeCell ref="B15:J15"/>
    <mergeCell ref="B8:J8"/>
    <mergeCell ref="D9:D11"/>
    <mergeCell ref="E9:E11"/>
    <mergeCell ref="F9:F11"/>
    <mergeCell ref="G9:G10"/>
    <mergeCell ref="H9:H11"/>
    <mergeCell ref="I9:I11"/>
    <mergeCell ref="J9:J11"/>
    <mergeCell ref="B13:J13"/>
    <mergeCell ref="A17:A20"/>
    <mergeCell ref="A22:A25"/>
    <mergeCell ref="J23:J25"/>
  </mergeCells>
  <printOptions horizontalCentered="1"/>
  <pageMargins left="0" right="0" top="0" bottom="0" header="0.31496062992125984" footer="0"/>
  <pageSetup paperSize="9" scale="40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K59"/>
  <sheetViews>
    <sheetView topLeftCell="A21" workbookViewId="0">
      <selection activeCell="M53" sqref="M53"/>
    </sheetView>
  </sheetViews>
  <sheetFormatPr baseColWidth="10" defaultColWidth="8.625" defaultRowHeight="25"/>
  <cols>
    <col min="1" max="1" width="4.125" style="8" bestFit="1" customWidth="1"/>
    <col min="2" max="2" width="8.875" style="1" customWidth="1"/>
    <col min="3" max="3" width="15.5" style="1" customWidth="1"/>
    <col min="4" max="4" width="37.875" style="3" customWidth="1"/>
    <col min="5" max="5" width="16.5" style="3" customWidth="1"/>
    <col min="6" max="6" width="18" style="3" customWidth="1"/>
    <col min="7" max="7" width="9" style="3" customWidth="1"/>
    <col min="8" max="8" width="8.25" style="7" bestFit="1" customWidth="1"/>
    <col min="9" max="9" width="8.25" style="6" bestFit="1" customWidth="1"/>
    <col min="10" max="10" width="8.5" style="3" customWidth="1"/>
    <col min="11" max="228" width="8.75" style="3"/>
    <col min="229" max="229" width="2.75" style="3" bestFit="1" customWidth="1"/>
    <col min="230" max="230" width="2.5" style="3" customWidth="1"/>
    <col min="231" max="231" width="10.75" style="3" customWidth="1"/>
    <col min="232" max="232" width="78.75" style="3" customWidth="1"/>
    <col min="233" max="233" width="10" style="3" customWidth="1"/>
    <col min="234" max="234" width="9.25" style="3" customWidth="1"/>
    <col min="235" max="235" width="10.875" style="3" customWidth="1"/>
    <col min="236" max="236" width="8.875" style="3" customWidth="1"/>
    <col min="237" max="484" width="8.75" style="3"/>
    <col min="485" max="485" width="2.75" style="3" bestFit="1" customWidth="1"/>
    <col min="486" max="486" width="2.5" style="3" customWidth="1"/>
    <col min="487" max="487" width="10.75" style="3" customWidth="1"/>
    <col min="488" max="488" width="78.75" style="3" customWidth="1"/>
    <col min="489" max="489" width="10" style="3" customWidth="1"/>
    <col min="490" max="490" width="9.25" style="3" customWidth="1"/>
    <col min="491" max="491" width="10.875" style="3" customWidth="1"/>
    <col min="492" max="492" width="8.875" style="3" customWidth="1"/>
    <col min="493" max="740" width="8.75" style="3"/>
    <col min="741" max="741" width="2.75" style="3" bestFit="1" customWidth="1"/>
    <col min="742" max="742" width="2.5" style="3" customWidth="1"/>
    <col min="743" max="743" width="10.75" style="3" customWidth="1"/>
    <col min="744" max="744" width="78.75" style="3" customWidth="1"/>
    <col min="745" max="745" width="10" style="3" customWidth="1"/>
    <col min="746" max="746" width="9.25" style="3" customWidth="1"/>
    <col min="747" max="747" width="10.875" style="3" customWidth="1"/>
    <col min="748" max="748" width="8.875" style="3" customWidth="1"/>
    <col min="749" max="996" width="8.75" style="3"/>
    <col min="997" max="997" width="2.75" style="3" bestFit="1" customWidth="1"/>
    <col min="998" max="998" width="2.5" style="3" customWidth="1"/>
    <col min="999" max="999" width="10.75" style="3" customWidth="1"/>
    <col min="1000" max="1000" width="78.75" style="3" customWidth="1"/>
    <col min="1001" max="1001" width="10" style="3" customWidth="1"/>
    <col min="1002" max="1002" width="9.25" style="3" customWidth="1"/>
    <col min="1003" max="1003" width="10.875" style="3" customWidth="1"/>
    <col min="1004" max="1004" width="8.875" style="3" customWidth="1"/>
    <col min="1005" max="1252" width="8.75" style="3"/>
    <col min="1253" max="1253" width="2.75" style="3" bestFit="1" customWidth="1"/>
    <col min="1254" max="1254" width="2.5" style="3" customWidth="1"/>
    <col min="1255" max="1255" width="10.75" style="3" customWidth="1"/>
    <col min="1256" max="1256" width="78.75" style="3" customWidth="1"/>
    <col min="1257" max="1257" width="10" style="3" customWidth="1"/>
    <col min="1258" max="1258" width="9.25" style="3" customWidth="1"/>
    <col min="1259" max="1259" width="10.875" style="3" customWidth="1"/>
    <col min="1260" max="1260" width="8.875" style="3" customWidth="1"/>
    <col min="1261" max="1508" width="8.75" style="3"/>
    <col min="1509" max="1509" width="2.75" style="3" bestFit="1" customWidth="1"/>
    <col min="1510" max="1510" width="2.5" style="3" customWidth="1"/>
    <col min="1511" max="1511" width="10.75" style="3" customWidth="1"/>
    <col min="1512" max="1512" width="78.75" style="3" customWidth="1"/>
    <col min="1513" max="1513" width="10" style="3" customWidth="1"/>
    <col min="1514" max="1514" width="9.25" style="3" customWidth="1"/>
    <col min="1515" max="1515" width="10.875" style="3" customWidth="1"/>
    <col min="1516" max="1516" width="8.875" style="3" customWidth="1"/>
    <col min="1517" max="1764" width="8.75" style="3"/>
    <col min="1765" max="1765" width="2.75" style="3" bestFit="1" customWidth="1"/>
    <col min="1766" max="1766" width="2.5" style="3" customWidth="1"/>
    <col min="1767" max="1767" width="10.75" style="3" customWidth="1"/>
    <col min="1768" max="1768" width="78.75" style="3" customWidth="1"/>
    <col min="1769" max="1769" width="10" style="3" customWidth="1"/>
    <col min="1770" max="1770" width="9.25" style="3" customWidth="1"/>
    <col min="1771" max="1771" width="10.875" style="3" customWidth="1"/>
    <col min="1772" max="1772" width="8.875" style="3" customWidth="1"/>
    <col min="1773" max="2020" width="8.75" style="3"/>
    <col min="2021" max="2021" width="2.75" style="3" bestFit="1" customWidth="1"/>
    <col min="2022" max="2022" width="2.5" style="3" customWidth="1"/>
    <col min="2023" max="2023" width="10.75" style="3" customWidth="1"/>
    <col min="2024" max="2024" width="78.75" style="3" customWidth="1"/>
    <col min="2025" max="2025" width="10" style="3" customWidth="1"/>
    <col min="2026" max="2026" width="9.25" style="3" customWidth="1"/>
    <col min="2027" max="2027" width="10.875" style="3" customWidth="1"/>
    <col min="2028" max="2028" width="8.875" style="3" customWidth="1"/>
    <col min="2029" max="2276" width="8.75" style="3"/>
    <col min="2277" max="2277" width="2.75" style="3" bestFit="1" customWidth="1"/>
    <col min="2278" max="2278" width="2.5" style="3" customWidth="1"/>
    <col min="2279" max="2279" width="10.75" style="3" customWidth="1"/>
    <col min="2280" max="2280" width="78.75" style="3" customWidth="1"/>
    <col min="2281" max="2281" width="10" style="3" customWidth="1"/>
    <col min="2282" max="2282" width="9.25" style="3" customWidth="1"/>
    <col min="2283" max="2283" width="10.875" style="3" customWidth="1"/>
    <col min="2284" max="2284" width="8.875" style="3" customWidth="1"/>
    <col min="2285" max="2532" width="8.75" style="3"/>
    <col min="2533" max="2533" width="2.75" style="3" bestFit="1" customWidth="1"/>
    <col min="2534" max="2534" width="2.5" style="3" customWidth="1"/>
    <col min="2535" max="2535" width="10.75" style="3" customWidth="1"/>
    <col min="2536" max="2536" width="78.75" style="3" customWidth="1"/>
    <col min="2537" max="2537" width="10" style="3" customWidth="1"/>
    <col min="2538" max="2538" width="9.25" style="3" customWidth="1"/>
    <col min="2539" max="2539" width="10.875" style="3" customWidth="1"/>
    <col min="2540" max="2540" width="8.875" style="3" customWidth="1"/>
    <col min="2541" max="2788" width="8.75" style="3"/>
    <col min="2789" max="2789" width="2.75" style="3" bestFit="1" customWidth="1"/>
    <col min="2790" max="2790" width="2.5" style="3" customWidth="1"/>
    <col min="2791" max="2791" width="10.75" style="3" customWidth="1"/>
    <col min="2792" max="2792" width="78.75" style="3" customWidth="1"/>
    <col min="2793" max="2793" width="10" style="3" customWidth="1"/>
    <col min="2794" max="2794" width="9.25" style="3" customWidth="1"/>
    <col min="2795" max="2795" width="10.875" style="3" customWidth="1"/>
    <col min="2796" max="2796" width="8.875" style="3" customWidth="1"/>
    <col min="2797" max="3044" width="8.75" style="3"/>
    <col min="3045" max="3045" width="2.75" style="3" bestFit="1" customWidth="1"/>
    <col min="3046" max="3046" width="2.5" style="3" customWidth="1"/>
    <col min="3047" max="3047" width="10.75" style="3" customWidth="1"/>
    <col min="3048" max="3048" width="78.75" style="3" customWidth="1"/>
    <col min="3049" max="3049" width="10" style="3" customWidth="1"/>
    <col min="3050" max="3050" width="9.25" style="3" customWidth="1"/>
    <col min="3051" max="3051" width="10.875" style="3" customWidth="1"/>
    <col min="3052" max="3052" width="8.875" style="3" customWidth="1"/>
    <col min="3053" max="3300" width="8.75" style="3"/>
    <col min="3301" max="3301" width="2.75" style="3" bestFit="1" customWidth="1"/>
    <col min="3302" max="3302" width="2.5" style="3" customWidth="1"/>
    <col min="3303" max="3303" width="10.75" style="3" customWidth="1"/>
    <col min="3304" max="3304" width="78.75" style="3" customWidth="1"/>
    <col min="3305" max="3305" width="10" style="3" customWidth="1"/>
    <col min="3306" max="3306" width="9.25" style="3" customWidth="1"/>
    <col min="3307" max="3307" width="10.875" style="3" customWidth="1"/>
    <col min="3308" max="3308" width="8.875" style="3" customWidth="1"/>
    <col min="3309" max="3556" width="8.75" style="3"/>
    <col min="3557" max="3557" width="2.75" style="3" bestFit="1" customWidth="1"/>
    <col min="3558" max="3558" width="2.5" style="3" customWidth="1"/>
    <col min="3559" max="3559" width="10.75" style="3" customWidth="1"/>
    <col min="3560" max="3560" width="78.75" style="3" customWidth="1"/>
    <col min="3561" max="3561" width="10" style="3" customWidth="1"/>
    <col min="3562" max="3562" width="9.25" style="3" customWidth="1"/>
    <col min="3563" max="3563" width="10.875" style="3" customWidth="1"/>
    <col min="3564" max="3564" width="8.875" style="3" customWidth="1"/>
    <col min="3565" max="3812" width="8.75" style="3"/>
    <col min="3813" max="3813" width="2.75" style="3" bestFit="1" customWidth="1"/>
    <col min="3814" max="3814" width="2.5" style="3" customWidth="1"/>
    <col min="3815" max="3815" width="10.75" style="3" customWidth="1"/>
    <col min="3816" max="3816" width="78.75" style="3" customWidth="1"/>
    <col min="3817" max="3817" width="10" style="3" customWidth="1"/>
    <col min="3818" max="3818" width="9.25" style="3" customWidth="1"/>
    <col min="3819" max="3819" width="10.875" style="3" customWidth="1"/>
    <col min="3820" max="3820" width="8.875" style="3" customWidth="1"/>
    <col min="3821" max="4068" width="8.75" style="3"/>
    <col min="4069" max="4069" width="2.75" style="3" bestFit="1" customWidth="1"/>
    <col min="4070" max="4070" width="2.5" style="3" customWidth="1"/>
    <col min="4071" max="4071" width="10.75" style="3" customWidth="1"/>
    <col min="4072" max="4072" width="78.75" style="3" customWidth="1"/>
    <col min="4073" max="4073" width="10" style="3" customWidth="1"/>
    <col min="4074" max="4074" width="9.25" style="3" customWidth="1"/>
    <col min="4075" max="4075" width="10.875" style="3" customWidth="1"/>
    <col min="4076" max="4076" width="8.875" style="3" customWidth="1"/>
    <col min="4077" max="4324" width="8.75" style="3"/>
    <col min="4325" max="4325" width="2.75" style="3" bestFit="1" customWidth="1"/>
    <col min="4326" max="4326" width="2.5" style="3" customWidth="1"/>
    <col min="4327" max="4327" width="10.75" style="3" customWidth="1"/>
    <col min="4328" max="4328" width="78.75" style="3" customWidth="1"/>
    <col min="4329" max="4329" width="10" style="3" customWidth="1"/>
    <col min="4330" max="4330" width="9.25" style="3" customWidth="1"/>
    <col min="4331" max="4331" width="10.875" style="3" customWidth="1"/>
    <col min="4332" max="4332" width="8.875" style="3" customWidth="1"/>
    <col min="4333" max="4580" width="8.75" style="3"/>
    <col min="4581" max="4581" width="2.75" style="3" bestFit="1" customWidth="1"/>
    <col min="4582" max="4582" width="2.5" style="3" customWidth="1"/>
    <col min="4583" max="4583" width="10.75" style="3" customWidth="1"/>
    <col min="4584" max="4584" width="78.75" style="3" customWidth="1"/>
    <col min="4585" max="4585" width="10" style="3" customWidth="1"/>
    <col min="4586" max="4586" width="9.25" style="3" customWidth="1"/>
    <col min="4587" max="4587" width="10.875" style="3" customWidth="1"/>
    <col min="4588" max="4588" width="8.875" style="3" customWidth="1"/>
    <col min="4589" max="4836" width="8.75" style="3"/>
    <col min="4837" max="4837" width="2.75" style="3" bestFit="1" customWidth="1"/>
    <col min="4838" max="4838" width="2.5" style="3" customWidth="1"/>
    <col min="4839" max="4839" width="10.75" style="3" customWidth="1"/>
    <col min="4840" max="4840" width="78.75" style="3" customWidth="1"/>
    <col min="4841" max="4841" width="10" style="3" customWidth="1"/>
    <col min="4842" max="4842" width="9.25" style="3" customWidth="1"/>
    <col min="4843" max="4843" width="10.875" style="3" customWidth="1"/>
    <col min="4844" max="4844" width="8.875" style="3" customWidth="1"/>
    <col min="4845" max="5092" width="8.75" style="3"/>
    <col min="5093" max="5093" width="2.75" style="3" bestFit="1" customWidth="1"/>
    <col min="5094" max="5094" width="2.5" style="3" customWidth="1"/>
    <col min="5095" max="5095" width="10.75" style="3" customWidth="1"/>
    <col min="5096" max="5096" width="78.75" style="3" customWidth="1"/>
    <col min="5097" max="5097" width="10" style="3" customWidth="1"/>
    <col min="5098" max="5098" width="9.25" style="3" customWidth="1"/>
    <col min="5099" max="5099" width="10.875" style="3" customWidth="1"/>
    <col min="5100" max="5100" width="8.875" style="3" customWidth="1"/>
    <col min="5101" max="5348" width="8.75" style="3"/>
    <col min="5349" max="5349" width="2.75" style="3" bestFit="1" customWidth="1"/>
    <col min="5350" max="5350" width="2.5" style="3" customWidth="1"/>
    <col min="5351" max="5351" width="10.75" style="3" customWidth="1"/>
    <col min="5352" max="5352" width="78.75" style="3" customWidth="1"/>
    <col min="5353" max="5353" width="10" style="3" customWidth="1"/>
    <col min="5354" max="5354" width="9.25" style="3" customWidth="1"/>
    <col min="5355" max="5355" width="10.875" style="3" customWidth="1"/>
    <col min="5356" max="5356" width="8.875" style="3" customWidth="1"/>
    <col min="5357" max="5604" width="8.75" style="3"/>
    <col min="5605" max="5605" width="2.75" style="3" bestFit="1" customWidth="1"/>
    <col min="5606" max="5606" width="2.5" style="3" customWidth="1"/>
    <col min="5607" max="5607" width="10.75" style="3" customWidth="1"/>
    <col min="5608" max="5608" width="78.75" style="3" customWidth="1"/>
    <col min="5609" max="5609" width="10" style="3" customWidth="1"/>
    <col min="5610" max="5610" width="9.25" style="3" customWidth="1"/>
    <col min="5611" max="5611" width="10.875" style="3" customWidth="1"/>
    <col min="5612" max="5612" width="8.875" style="3" customWidth="1"/>
    <col min="5613" max="5860" width="8.75" style="3"/>
    <col min="5861" max="5861" width="2.75" style="3" bestFit="1" customWidth="1"/>
    <col min="5862" max="5862" width="2.5" style="3" customWidth="1"/>
    <col min="5863" max="5863" width="10.75" style="3" customWidth="1"/>
    <col min="5864" max="5864" width="78.75" style="3" customWidth="1"/>
    <col min="5865" max="5865" width="10" style="3" customWidth="1"/>
    <col min="5866" max="5866" width="9.25" style="3" customWidth="1"/>
    <col min="5867" max="5867" width="10.875" style="3" customWidth="1"/>
    <col min="5868" max="5868" width="8.875" style="3" customWidth="1"/>
    <col min="5869" max="6116" width="8.75" style="3"/>
    <col min="6117" max="6117" width="2.75" style="3" bestFit="1" customWidth="1"/>
    <col min="6118" max="6118" width="2.5" style="3" customWidth="1"/>
    <col min="6119" max="6119" width="10.75" style="3" customWidth="1"/>
    <col min="6120" max="6120" width="78.75" style="3" customWidth="1"/>
    <col min="6121" max="6121" width="10" style="3" customWidth="1"/>
    <col min="6122" max="6122" width="9.25" style="3" customWidth="1"/>
    <col min="6123" max="6123" width="10.875" style="3" customWidth="1"/>
    <col min="6124" max="6124" width="8.875" style="3" customWidth="1"/>
    <col min="6125" max="6372" width="8.75" style="3"/>
    <col min="6373" max="6373" width="2.75" style="3" bestFit="1" customWidth="1"/>
    <col min="6374" max="6374" width="2.5" style="3" customWidth="1"/>
    <col min="6375" max="6375" width="10.75" style="3" customWidth="1"/>
    <col min="6376" max="6376" width="78.75" style="3" customWidth="1"/>
    <col min="6377" max="6377" width="10" style="3" customWidth="1"/>
    <col min="6378" max="6378" width="9.25" style="3" customWidth="1"/>
    <col min="6379" max="6379" width="10.875" style="3" customWidth="1"/>
    <col min="6380" max="6380" width="8.875" style="3" customWidth="1"/>
    <col min="6381" max="6628" width="8.75" style="3"/>
    <col min="6629" max="6629" width="2.75" style="3" bestFit="1" customWidth="1"/>
    <col min="6630" max="6630" width="2.5" style="3" customWidth="1"/>
    <col min="6631" max="6631" width="10.75" style="3" customWidth="1"/>
    <col min="6632" max="6632" width="78.75" style="3" customWidth="1"/>
    <col min="6633" max="6633" width="10" style="3" customWidth="1"/>
    <col min="6634" max="6634" width="9.25" style="3" customWidth="1"/>
    <col min="6635" max="6635" width="10.875" style="3" customWidth="1"/>
    <col min="6636" max="6636" width="8.875" style="3" customWidth="1"/>
    <col min="6637" max="6884" width="8.75" style="3"/>
    <col min="6885" max="6885" width="2.75" style="3" bestFit="1" customWidth="1"/>
    <col min="6886" max="6886" width="2.5" style="3" customWidth="1"/>
    <col min="6887" max="6887" width="10.75" style="3" customWidth="1"/>
    <col min="6888" max="6888" width="78.75" style="3" customWidth="1"/>
    <col min="6889" max="6889" width="10" style="3" customWidth="1"/>
    <col min="6890" max="6890" width="9.25" style="3" customWidth="1"/>
    <col min="6891" max="6891" width="10.875" style="3" customWidth="1"/>
    <col min="6892" max="6892" width="8.875" style="3" customWidth="1"/>
    <col min="6893" max="7140" width="8.75" style="3"/>
    <col min="7141" max="7141" width="2.75" style="3" bestFit="1" customWidth="1"/>
    <col min="7142" max="7142" width="2.5" style="3" customWidth="1"/>
    <col min="7143" max="7143" width="10.75" style="3" customWidth="1"/>
    <col min="7144" max="7144" width="78.75" style="3" customWidth="1"/>
    <col min="7145" max="7145" width="10" style="3" customWidth="1"/>
    <col min="7146" max="7146" width="9.25" style="3" customWidth="1"/>
    <col min="7147" max="7147" width="10.875" style="3" customWidth="1"/>
    <col min="7148" max="7148" width="8.875" style="3" customWidth="1"/>
    <col min="7149" max="7396" width="8.75" style="3"/>
    <col min="7397" max="7397" width="2.75" style="3" bestFit="1" customWidth="1"/>
    <col min="7398" max="7398" width="2.5" style="3" customWidth="1"/>
    <col min="7399" max="7399" width="10.75" style="3" customWidth="1"/>
    <col min="7400" max="7400" width="78.75" style="3" customWidth="1"/>
    <col min="7401" max="7401" width="10" style="3" customWidth="1"/>
    <col min="7402" max="7402" width="9.25" style="3" customWidth="1"/>
    <col min="7403" max="7403" width="10.875" style="3" customWidth="1"/>
    <col min="7404" max="7404" width="8.875" style="3" customWidth="1"/>
    <col min="7405" max="7652" width="8.75" style="3"/>
    <col min="7653" max="7653" width="2.75" style="3" bestFit="1" customWidth="1"/>
    <col min="7654" max="7654" width="2.5" style="3" customWidth="1"/>
    <col min="7655" max="7655" width="10.75" style="3" customWidth="1"/>
    <col min="7656" max="7656" width="78.75" style="3" customWidth="1"/>
    <col min="7657" max="7657" width="10" style="3" customWidth="1"/>
    <col min="7658" max="7658" width="9.25" style="3" customWidth="1"/>
    <col min="7659" max="7659" width="10.875" style="3" customWidth="1"/>
    <col min="7660" max="7660" width="8.875" style="3" customWidth="1"/>
    <col min="7661" max="7908" width="8.75" style="3"/>
    <col min="7909" max="7909" width="2.75" style="3" bestFit="1" customWidth="1"/>
    <col min="7910" max="7910" width="2.5" style="3" customWidth="1"/>
    <col min="7911" max="7911" width="10.75" style="3" customWidth="1"/>
    <col min="7912" max="7912" width="78.75" style="3" customWidth="1"/>
    <col min="7913" max="7913" width="10" style="3" customWidth="1"/>
    <col min="7914" max="7914" width="9.25" style="3" customWidth="1"/>
    <col min="7915" max="7915" width="10.875" style="3" customWidth="1"/>
    <col min="7916" max="7916" width="8.875" style="3" customWidth="1"/>
    <col min="7917" max="8164" width="8.75" style="3"/>
    <col min="8165" max="8165" width="2.75" style="3" bestFit="1" customWidth="1"/>
    <col min="8166" max="8166" width="2.5" style="3" customWidth="1"/>
    <col min="8167" max="8167" width="10.75" style="3" customWidth="1"/>
    <col min="8168" max="8168" width="78.75" style="3" customWidth="1"/>
    <col min="8169" max="8169" width="10" style="3" customWidth="1"/>
    <col min="8170" max="8170" width="9.25" style="3" customWidth="1"/>
    <col min="8171" max="8171" width="10.875" style="3" customWidth="1"/>
    <col min="8172" max="8172" width="8.875" style="3" customWidth="1"/>
    <col min="8173" max="8420" width="8.75" style="3"/>
    <col min="8421" max="8421" width="2.75" style="3" bestFit="1" customWidth="1"/>
    <col min="8422" max="8422" width="2.5" style="3" customWidth="1"/>
    <col min="8423" max="8423" width="10.75" style="3" customWidth="1"/>
    <col min="8424" max="8424" width="78.75" style="3" customWidth="1"/>
    <col min="8425" max="8425" width="10" style="3" customWidth="1"/>
    <col min="8426" max="8426" width="9.25" style="3" customWidth="1"/>
    <col min="8427" max="8427" width="10.875" style="3" customWidth="1"/>
    <col min="8428" max="8428" width="8.875" style="3" customWidth="1"/>
    <col min="8429" max="8676" width="8.75" style="3"/>
    <col min="8677" max="8677" width="2.75" style="3" bestFit="1" customWidth="1"/>
    <col min="8678" max="8678" width="2.5" style="3" customWidth="1"/>
    <col min="8679" max="8679" width="10.75" style="3" customWidth="1"/>
    <col min="8680" max="8680" width="78.75" style="3" customWidth="1"/>
    <col min="8681" max="8681" width="10" style="3" customWidth="1"/>
    <col min="8682" max="8682" width="9.25" style="3" customWidth="1"/>
    <col min="8683" max="8683" width="10.875" style="3" customWidth="1"/>
    <col min="8684" max="8684" width="8.875" style="3" customWidth="1"/>
    <col min="8685" max="8932" width="8.75" style="3"/>
    <col min="8933" max="8933" width="2.75" style="3" bestFit="1" customWidth="1"/>
    <col min="8934" max="8934" width="2.5" style="3" customWidth="1"/>
    <col min="8935" max="8935" width="10.75" style="3" customWidth="1"/>
    <col min="8936" max="8936" width="78.75" style="3" customWidth="1"/>
    <col min="8937" max="8937" width="10" style="3" customWidth="1"/>
    <col min="8938" max="8938" width="9.25" style="3" customWidth="1"/>
    <col min="8939" max="8939" width="10.875" style="3" customWidth="1"/>
    <col min="8940" max="8940" width="8.875" style="3" customWidth="1"/>
    <col min="8941" max="9188" width="8.75" style="3"/>
    <col min="9189" max="9189" width="2.75" style="3" bestFit="1" customWidth="1"/>
    <col min="9190" max="9190" width="2.5" style="3" customWidth="1"/>
    <col min="9191" max="9191" width="10.75" style="3" customWidth="1"/>
    <col min="9192" max="9192" width="78.75" style="3" customWidth="1"/>
    <col min="9193" max="9193" width="10" style="3" customWidth="1"/>
    <col min="9194" max="9194" width="9.25" style="3" customWidth="1"/>
    <col min="9195" max="9195" width="10.875" style="3" customWidth="1"/>
    <col min="9196" max="9196" width="8.875" style="3" customWidth="1"/>
    <col min="9197" max="9444" width="8.75" style="3"/>
    <col min="9445" max="9445" width="2.75" style="3" bestFit="1" customWidth="1"/>
    <col min="9446" max="9446" width="2.5" style="3" customWidth="1"/>
    <col min="9447" max="9447" width="10.75" style="3" customWidth="1"/>
    <col min="9448" max="9448" width="78.75" style="3" customWidth="1"/>
    <col min="9449" max="9449" width="10" style="3" customWidth="1"/>
    <col min="9450" max="9450" width="9.25" style="3" customWidth="1"/>
    <col min="9451" max="9451" width="10.875" style="3" customWidth="1"/>
    <col min="9452" max="9452" width="8.875" style="3" customWidth="1"/>
    <col min="9453" max="9700" width="8.75" style="3"/>
    <col min="9701" max="9701" width="2.75" style="3" bestFit="1" customWidth="1"/>
    <col min="9702" max="9702" width="2.5" style="3" customWidth="1"/>
    <col min="9703" max="9703" width="10.75" style="3" customWidth="1"/>
    <col min="9704" max="9704" width="78.75" style="3" customWidth="1"/>
    <col min="9705" max="9705" width="10" style="3" customWidth="1"/>
    <col min="9706" max="9706" width="9.25" style="3" customWidth="1"/>
    <col min="9707" max="9707" width="10.875" style="3" customWidth="1"/>
    <col min="9708" max="9708" width="8.875" style="3" customWidth="1"/>
    <col min="9709" max="9956" width="8.75" style="3"/>
    <col min="9957" max="9957" width="2.75" style="3" bestFit="1" customWidth="1"/>
    <col min="9958" max="9958" width="2.5" style="3" customWidth="1"/>
    <col min="9959" max="9959" width="10.75" style="3" customWidth="1"/>
    <col min="9960" max="9960" width="78.75" style="3" customWidth="1"/>
    <col min="9961" max="9961" width="10" style="3" customWidth="1"/>
    <col min="9962" max="9962" width="9.25" style="3" customWidth="1"/>
    <col min="9963" max="9963" width="10.875" style="3" customWidth="1"/>
    <col min="9964" max="9964" width="8.875" style="3" customWidth="1"/>
    <col min="9965" max="10212" width="8.75" style="3"/>
    <col min="10213" max="10213" width="2.75" style="3" bestFit="1" customWidth="1"/>
    <col min="10214" max="10214" width="2.5" style="3" customWidth="1"/>
    <col min="10215" max="10215" width="10.75" style="3" customWidth="1"/>
    <col min="10216" max="10216" width="78.75" style="3" customWidth="1"/>
    <col min="10217" max="10217" width="10" style="3" customWidth="1"/>
    <col min="10218" max="10218" width="9.25" style="3" customWidth="1"/>
    <col min="10219" max="10219" width="10.875" style="3" customWidth="1"/>
    <col min="10220" max="10220" width="8.875" style="3" customWidth="1"/>
    <col min="10221" max="10468" width="8.75" style="3"/>
    <col min="10469" max="10469" width="2.75" style="3" bestFit="1" customWidth="1"/>
    <col min="10470" max="10470" width="2.5" style="3" customWidth="1"/>
    <col min="10471" max="10471" width="10.75" style="3" customWidth="1"/>
    <col min="10472" max="10472" width="78.75" style="3" customWidth="1"/>
    <col min="10473" max="10473" width="10" style="3" customWidth="1"/>
    <col min="10474" max="10474" width="9.25" style="3" customWidth="1"/>
    <col min="10475" max="10475" width="10.875" style="3" customWidth="1"/>
    <col min="10476" max="10476" width="8.875" style="3" customWidth="1"/>
    <col min="10477" max="10724" width="8.75" style="3"/>
    <col min="10725" max="10725" width="2.75" style="3" bestFit="1" customWidth="1"/>
    <col min="10726" max="10726" width="2.5" style="3" customWidth="1"/>
    <col min="10727" max="10727" width="10.75" style="3" customWidth="1"/>
    <col min="10728" max="10728" width="78.75" style="3" customWidth="1"/>
    <col min="10729" max="10729" width="10" style="3" customWidth="1"/>
    <col min="10730" max="10730" width="9.25" style="3" customWidth="1"/>
    <col min="10731" max="10731" width="10.875" style="3" customWidth="1"/>
    <col min="10732" max="10732" width="8.875" style="3" customWidth="1"/>
    <col min="10733" max="10980" width="8.75" style="3"/>
    <col min="10981" max="10981" width="2.75" style="3" bestFit="1" customWidth="1"/>
    <col min="10982" max="10982" width="2.5" style="3" customWidth="1"/>
    <col min="10983" max="10983" width="10.75" style="3" customWidth="1"/>
    <col min="10984" max="10984" width="78.75" style="3" customWidth="1"/>
    <col min="10985" max="10985" width="10" style="3" customWidth="1"/>
    <col min="10986" max="10986" width="9.25" style="3" customWidth="1"/>
    <col min="10987" max="10987" width="10.875" style="3" customWidth="1"/>
    <col min="10988" max="10988" width="8.875" style="3" customWidth="1"/>
    <col min="10989" max="11236" width="8.75" style="3"/>
    <col min="11237" max="11237" width="2.75" style="3" bestFit="1" customWidth="1"/>
    <col min="11238" max="11238" width="2.5" style="3" customWidth="1"/>
    <col min="11239" max="11239" width="10.75" style="3" customWidth="1"/>
    <col min="11240" max="11240" width="78.75" style="3" customWidth="1"/>
    <col min="11241" max="11241" width="10" style="3" customWidth="1"/>
    <col min="11242" max="11242" width="9.25" style="3" customWidth="1"/>
    <col min="11243" max="11243" width="10.875" style="3" customWidth="1"/>
    <col min="11244" max="11244" width="8.875" style="3" customWidth="1"/>
    <col min="11245" max="11492" width="8.75" style="3"/>
    <col min="11493" max="11493" width="2.75" style="3" bestFit="1" customWidth="1"/>
    <col min="11494" max="11494" width="2.5" style="3" customWidth="1"/>
    <col min="11495" max="11495" width="10.75" style="3" customWidth="1"/>
    <col min="11496" max="11496" width="78.75" style="3" customWidth="1"/>
    <col min="11497" max="11497" width="10" style="3" customWidth="1"/>
    <col min="11498" max="11498" width="9.25" style="3" customWidth="1"/>
    <col min="11499" max="11499" width="10.875" style="3" customWidth="1"/>
    <col min="11500" max="11500" width="8.875" style="3" customWidth="1"/>
    <col min="11501" max="11748" width="8.75" style="3"/>
    <col min="11749" max="11749" width="2.75" style="3" bestFit="1" customWidth="1"/>
    <col min="11750" max="11750" width="2.5" style="3" customWidth="1"/>
    <col min="11751" max="11751" width="10.75" style="3" customWidth="1"/>
    <col min="11752" max="11752" width="78.75" style="3" customWidth="1"/>
    <col min="11753" max="11753" width="10" style="3" customWidth="1"/>
    <col min="11754" max="11754" width="9.25" style="3" customWidth="1"/>
    <col min="11755" max="11755" width="10.875" style="3" customWidth="1"/>
    <col min="11756" max="11756" width="8.875" style="3" customWidth="1"/>
    <col min="11757" max="12004" width="8.75" style="3"/>
    <col min="12005" max="12005" width="2.75" style="3" bestFit="1" customWidth="1"/>
    <col min="12006" max="12006" width="2.5" style="3" customWidth="1"/>
    <col min="12007" max="12007" width="10.75" style="3" customWidth="1"/>
    <col min="12008" max="12008" width="78.75" style="3" customWidth="1"/>
    <col min="12009" max="12009" width="10" style="3" customWidth="1"/>
    <col min="12010" max="12010" width="9.25" style="3" customWidth="1"/>
    <col min="12011" max="12011" width="10.875" style="3" customWidth="1"/>
    <col min="12012" max="12012" width="8.875" style="3" customWidth="1"/>
    <col min="12013" max="12260" width="8.75" style="3"/>
    <col min="12261" max="12261" width="2.75" style="3" bestFit="1" customWidth="1"/>
    <col min="12262" max="12262" width="2.5" style="3" customWidth="1"/>
    <col min="12263" max="12263" width="10.75" style="3" customWidth="1"/>
    <col min="12264" max="12264" width="78.75" style="3" customWidth="1"/>
    <col min="12265" max="12265" width="10" style="3" customWidth="1"/>
    <col min="12266" max="12266" width="9.25" style="3" customWidth="1"/>
    <col min="12267" max="12267" width="10.875" style="3" customWidth="1"/>
    <col min="12268" max="12268" width="8.875" style="3" customWidth="1"/>
    <col min="12269" max="12516" width="8.75" style="3"/>
    <col min="12517" max="12517" width="2.75" style="3" bestFit="1" customWidth="1"/>
    <col min="12518" max="12518" width="2.5" style="3" customWidth="1"/>
    <col min="12519" max="12519" width="10.75" style="3" customWidth="1"/>
    <col min="12520" max="12520" width="78.75" style="3" customWidth="1"/>
    <col min="12521" max="12521" width="10" style="3" customWidth="1"/>
    <col min="12522" max="12522" width="9.25" style="3" customWidth="1"/>
    <col min="12523" max="12523" width="10.875" style="3" customWidth="1"/>
    <col min="12524" max="12524" width="8.875" style="3" customWidth="1"/>
    <col min="12525" max="12772" width="8.75" style="3"/>
    <col min="12773" max="12773" width="2.75" style="3" bestFit="1" customWidth="1"/>
    <col min="12774" max="12774" width="2.5" style="3" customWidth="1"/>
    <col min="12775" max="12775" width="10.75" style="3" customWidth="1"/>
    <col min="12776" max="12776" width="78.75" style="3" customWidth="1"/>
    <col min="12777" max="12777" width="10" style="3" customWidth="1"/>
    <col min="12778" max="12778" width="9.25" style="3" customWidth="1"/>
    <col min="12779" max="12779" width="10.875" style="3" customWidth="1"/>
    <col min="12780" max="12780" width="8.875" style="3" customWidth="1"/>
    <col min="12781" max="13028" width="8.75" style="3"/>
    <col min="13029" max="13029" width="2.75" style="3" bestFit="1" customWidth="1"/>
    <col min="13030" max="13030" width="2.5" style="3" customWidth="1"/>
    <col min="13031" max="13031" width="10.75" style="3" customWidth="1"/>
    <col min="13032" max="13032" width="78.75" style="3" customWidth="1"/>
    <col min="13033" max="13033" width="10" style="3" customWidth="1"/>
    <col min="13034" max="13034" width="9.25" style="3" customWidth="1"/>
    <col min="13035" max="13035" width="10.875" style="3" customWidth="1"/>
    <col min="13036" max="13036" width="8.875" style="3" customWidth="1"/>
    <col min="13037" max="13284" width="8.75" style="3"/>
    <col min="13285" max="13285" width="2.75" style="3" bestFit="1" customWidth="1"/>
    <col min="13286" max="13286" width="2.5" style="3" customWidth="1"/>
    <col min="13287" max="13287" width="10.75" style="3" customWidth="1"/>
    <col min="13288" max="13288" width="78.75" style="3" customWidth="1"/>
    <col min="13289" max="13289" width="10" style="3" customWidth="1"/>
    <col min="13290" max="13290" width="9.25" style="3" customWidth="1"/>
    <col min="13291" max="13291" width="10.875" style="3" customWidth="1"/>
    <col min="13292" max="13292" width="8.875" style="3" customWidth="1"/>
    <col min="13293" max="13540" width="8.75" style="3"/>
    <col min="13541" max="13541" width="2.75" style="3" bestFit="1" customWidth="1"/>
    <col min="13542" max="13542" width="2.5" style="3" customWidth="1"/>
    <col min="13543" max="13543" width="10.75" style="3" customWidth="1"/>
    <col min="13544" max="13544" width="78.75" style="3" customWidth="1"/>
    <col min="13545" max="13545" width="10" style="3" customWidth="1"/>
    <col min="13546" max="13546" width="9.25" style="3" customWidth="1"/>
    <col min="13547" max="13547" width="10.875" style="3" customWidth="1"/>
    <col min="13548" max="13548" width="8.875" style="3" customWidth="1"/>
    <col min="13549" max="13796" width="8.75" style="3"/>
    <col min="13797" max="13797" width="2.75" style="3" bestFit="1" customWidth="1"/>
    <col min="13798" max="13798" width="2.5" style="3" customWidth="1"/>
    <col min="13799" max="13799" width="10.75" style="3" customWidth="1"/>
    <col min="13800" max="13800" width="78.75" style="3" customWidth="1"/>
    <col min="13801" max="13801" width="10" style="3" customWidth="1"/>
    <col min="13802" max="13802" width="9.25" style="3" customWidth="1"/>
    <col min="13803" max="13803" width="10.875" style="3" customWidth="1"/>
    <col min="13804" max="13804" width="8.875" style="3" customWidth="1"/>
    <col min="13805" max="14052" width="8.75" style="3"/>
    <col min="14053" max="14053" width="2.75" style="3" bestFit="1" customWidth="1"/>
    <col min="14054" max="14054" width="2.5" style="3" customWidth="1"/>
    <col min="14055" max="14055" width="10.75" style="3" customWidth="1"/>
    <col min="14056" max="14056" width="78.75" style="3" customWidth="1"/>
    <col min="14057" max="14057" width="10" style="3" customWidth="1"/>
    <col min="14058" max="14058" width="9.25" style="3" customWidth="1"/>
    <col min="14059" max="14059" width="10.875" style="3" customWidth="1"/>
    <col min="14060" max="14060" width="8.875" style="3" customWidth="1"/>
    <col min="14061" max="14308" width="8.75" style="3"/>
    <col min="14309" max="14309" width="2.75" style="3" bestFit="1" customWidth="1"/>
    <col min="14310" max="14310" width="2.5" style="3" customWidth="1"/>
    <col min="14311" max="14311" width="10.75" style="3" customWidth="1"/>
    <col min="14312" max="14312" width="78.75" style="3" customWidth="1"/>
    <col min="14313" max="14313" width="10" style="3" customWidth="1"/>
    <col min="14314" max="14314" width="9.25" style="3" customWidth="1"/>
    <col min="14315" max="14315" width="10.875" style="3" customWidth="1"/>
    <col min="14316" max="14316" width="8.875" style="3" customWidth="1"/>
    <col min="14317" max="14564" width="8.75" style="3"/>
    <col min="14565" max="14565" width="2.75" style="3" bestFit="1" customWidth="1"/>
    <col min="14566" max="14566" width="2.5" style="3" customWidth="1"/>
    <col min="14567" max="14567" width="10.75" style="3" customWidth="1"/>
    <col min="14568" max="14568" width="78.75" style="3" customWidth="1"/>
    <col min="14569" max="14569" width="10" style="3" customWidth="1"/>
    <col min="14570" max="14570" width="9.25" style="3" customWidth="1"/>
    <col min="14571" max="14571" width="10.875" style="3" customWidth="1"/>
    <col min="14572" max="14572" width="8.875" style="3" customWidth="1"/>
    <col min="14573" max="14820" width="8.75" style="3"/>
    <col min="14821" max="14821" width="2.75" style="3" bestFit="1" customWidth="1"/>
    <col min="14822" max="14822" width="2.5" style="3" customWidth="1"/>
    <col min="14823" max="14823" width="10.75" style="3" customWidth="1"/>
    <col min="14824" max="14824" width="78.75" style="3" customWidth="1"/>
    <col min="14825" max="14825" width="10" style="3" customWidth="1"/>
    <col min="14826" max="14826" width="9.25" style="3" customWidth="1"/>
    <col min="14827" max="14827" width="10.875" style="3" customWidth="1"/>
    <col min="14828" max="14828" width="8.875" style="3" customWidth="1"/>
    <col min="14829" max="15076" width="8.75" style="3"/>
    <col min="15077" max="15077" width="2.75" style="3" bestFit="1" customWidth="1"/>
    <col min="15078" max="15078" width="2.5" style="3" customWidth="1"/>
    <col min="15079" max="15079" width="10.75" style="3" customWidth="1"/>
    <col min="15080" max="15080" width="78.75" style="3" customWidth="1"/>
    <col min="15081" max="15081" width="10" style="3" customWidth="1"/>
    <col min="15082" max="15082" width="9.25" style="3" customWidth="1"/>
    <col min="15083" max="15083" width="10.875" style="3" customWidth="1"/>
    <col min="15084" max="15084" width="8.875" style="3" customWidth="1"/>
    <col min="15085" max="15332" width="8.75" style="3"/>
    <col min="15333" max="15333" width="2.75" style="3" bestFit="1" customWidth="1"/>
    <col min="15334" max="15334" width="2.5" style="3" customWidth="1"/>
    <col min="15335" max="15335" width="10.75" style="3" customWidth="1"/>
    <col min="15336" max="15336" width="78.75" style="3" customWidth="1"/>
    <col min="15337" max="15337" width="10" style="3" customWidth="1"/>
    <col min="15338" max="15338" width="9.25" style="3" customWidth="1"/>
    <col min="15339" max="15339" width="10.875" style="3" customWidth="1"/>
    <col min="15340" max="15340" width="8.875" style="3" customWidth="1"/>
    <col min="15341" max="15588" width="8.75" style="3"/>
    <col min="15589" max="15589" width="2.75" style="3" bestFit="1" customWidth="1"/>
    <col min="15590" max="15590" width="2.5" style="3" customWidth="1"/>
    <col min="15591" max="15591" width="10.75" style="3" customWidth="1"/>
    <col min="15592" max="15592" width="78.75" style="3" customWidth="1"/>
    <col min="15593" max="15593" width="10" style="3" customWidth="1"/>
    <col min="15594" max="15594" width="9.25" style="3" customWidth="1"/>
    <col min="15595" max="15595" width="10.875" style="3" customWidth="1"/>
    <col min="15596" max="15596" width="8.875" style="3" customWidth="1"/>
    <col min="15597" max="15844" width="8.75" style="3"/>
    <col min="15845" max="15845" width="2.75" style="3" bestFit="1" customWidth="1"/>
    <col min="15846" max="15846" width="2.5" style="3" customWidth="1"/>
    <col min="15847" max="15847" width="10.75" style="3" customWidth="1"/>
    <col min="15848" max="15848" width="78.75" style="3" customWidth="1"/>
    <col min="15849" max="15849" width="10" style="3" customWidth="1"/>
    <col min="15850" max="15850" width="9.25" style="3" customWidth="1"/>
    <col min="15851" max="15851" width="10.875" style="3" customWidth="1"/>
    <col min="15852" max="15852" width="8.875" style="3" customWidth="1"/>
    <col min="15853" max="16100" width="8.75" style="3"/>
    <col min="16101" max="16101" width="2.75" style="3" bestFit="1" customWidth="1"/>
    <col min="16102" max="16102" width="2.5" style="3" customWidth="1"/>
    <col min="16103" max="16103" width="10.75" style="3" customWidth="1"/>
    <col min="16104" max="16104" width="78.75" style="3" customWidth="1"/>
    <col min="16105" max="16105" width="10" style="3" customWidth="1"/>
    <col min="16106" max="16106" width="9.25" style="3" customWidth="1"/>
    <col min="16107" max="16107" width="10.875" style="3" customWidth="1"/>
    <col min="16108" max="16108" width="8.875" style="3" customWidth="1"/>
    <col min="16109" max="16384" width="8.75" style="3"/>
  </cols>
  <sheetData>
    <row r="1" spans="1:10" ht="27.75" customHeight="1" thickBot="1">
      <c r="A1" s="22"/>
      <c r="B1" s="4"/>
      <c r="C1" s="4"/>
      <c r="D1" s="4"/>
      <c r="E1" s="4"/>
      <c r="F1" s="2"/>
      <c r="G1" s="2"/>
      <c r="H1" s="23"/>
      <c r="I1" s="24"/>
      <c r="J1" s="25"/>
    </row>
    <row r="2" spans="1:10" ht="27" customHeight="1">
      <c r="A2" s="22"/>
      <c r="B2" s="4"/>
      <c r="C2" s="4"/>
      <c r="D2" s="4"/>
      <c r="E2" s="4"/>
      <c r="F2" s="2"/>
      <c r="G2" s="2"/>
      <c r="H2" s="142" t="s">
        <v>74</v>
      </c>
      <c r="I2" s="143"/>
      <c r="J2" s="144"/>
    </row>
    <row r="3" spans="1:10" ht="37.5" customHeight="1">
      <c r="A3" s="22"/>
      <c r="B3" s="4"/>
      <c r="C3" s="4"/>
      <c r="D3" s="4"/>
      <c r="E3" s="4"/>
      <c r="F3" s="2"/>
      <c r="G3" s="2"/>
      <c r="H3" s="145"/>
      <c r="I3" s="146"/>
      <c r="J3" s="147"/>
    </row>
    <row r="4" spans="1:10" ht="33" customHeight="1" thickBot="1">
      <c r="A4" s="22"/>
      <c r="B4" s="4"/>
      <c r="C4" s="4"/>
      <c r="D4" s="4"/>
      <c r="E4" s="4"/>
      <c r="F4" s="2"/>
      <c r="G4" s="2"/>
      <c r="H4" s="148"/>
      <c r="I4" s="149"/>
      <c r="J4" s="150"/>
    </row>
    <row r="5" spans="1:10" ht="24.75" customHeight="1">
      <c r="B5" s="153" t="s">
        <v>5</v>
      </c>
      <c r="C5" s="154"/>
      <c r="D5" s="155"/>
      <c r="E5" s="26" t="s">
        <v>22</v>
      </c>
      <c r="F5" s="27"/>
      <c r="G5" s="39" t="s">
        <v>6</v>
      </c>
      <c r="H5" s="121"/>
      <c r="I5" s="122"/>
      <c r="J5" s="123"/>
    </row>
    <row r="6" spans="1:10" ht="26" thickBot="1">
      <c r="B6" s="124" t="s">
        <v>21</v>
      </c>
      <c r="C6" s="125"/>
      <c r="D6" s="126"/>
      <c r="E6" s="40"/>
      <c r="F6" s="40"/>
      <c r="G6" s="40"/>
      <c r="H6" s="127" t="s">
        <v>7</v>
      </c>
      <c r="I6" s="128"/>
      <c r="J6" s="129"/>
    </row>
    <row r="7" spans="1:10" s="5" customFormat="1" ht="53" thickBot="1">
      <c r="A7" s="8"/>
      <c r="B7" s="133" t="s">
        <v>9</v>
      </c>
      <c r="C7" s="134"/>
      <c r="D7" s="47" t="s">
        <v>20</v>
      </c>
      <c r="E7" s="48" t="s">
        <v>0</v>
      </c>
      <c r="F7" s="48" t="s">
        <v>10</v>
      </c>
      <c r="G7" s="48" t="s">
        <v>37</v>
      </c>
      <c r="H7" s="48" t="s">
        <v>3</v>
      </c>
      <c r="I7" s="48" t="s">
        <v>4</v>
      </c>
      <c r="J7" s="48" t="s">
        <v>8</v>
      </c>
    </row>
    <row r="8" spans="1:10" s="1" customFormat="1" ht="23.25" customHeight="1" thickBot="1">
      <c r="A8" s="82">
        <v>9</v>
      </c>
      <c r="B8" s="115" t="s">
        <v>61</v>
      </c>
      <c r="C8" s="116"/>
      <c r="D8" s="116"/>
      <c r="E8" s="116"/>
      <c r="F8" s="116"/>
      <c r="G8" s="116"/>
      <c r="H8" s="116"/>
      <c r="I8" s="116"/>
      <c r="J8" s="117"/>
    </row>
    <row r="9" spans="1:10" s="1" customFormat="1" ht="18" customHeight="1">
      <c r="A9" s="83"/>
      <c r="B9" s="36" t="s">
        <v>1</v>
      </c>
      <c r="C9" s="19" t="s">
        <v>91</v>
      </c>
      <c r="D9" s="111" t="s">
        <v>60</v>
      </c>
      <c r="E9" s="103" t="s">
        <v>62</v>
      </c>
      <c r="F9" s="103" t="s">
        <v>36</v>
      </c>
      <c r="G9" s="100">
        <v>112</v>
      </c>
      <c r="H9" s="85">
        <f>I9/1.06</f>
        <v>8.4905660377358494</v>
      </c>
      <c r="I9" s="85">
        <v>9</v>
      </c>
      <c r="J9" s="88"/>
    </row>
    <row r="10" spans="1:10" s="1" customFormat="1" ht="18" customHeight="1">
      <c r="A10" s="83"/>
      <c r="B10" s="30" t="s">
        <v>2</v>
      </c>
      <c r="C10" s="33">
        <v>9789605042592</v>
      </c>
      <c r="D10" s="112"/>
      <c r="E10" s="104"/>
      <c r="F10" s="104"/>
      <c r="G10" s="101"/>
      <c r="H10" s="86"/>
      <c r="I10" s="86"/>
      <c r="J10" s="89"/>
    </row>
    <row r="11" spans="1:10" s="1" customFormat="1" ht="18" customHeight="1" thickBot="1">
      <c r="A11" s="84"/>
      <c r="B11" s="32" t="s">
        <v>12</v>
      </c>
      <c r="C11" s="43" t="s">
        <v>106</v>
      </c>
      <c r="D11" s="113"/>
      <c r="E11" s="152"/>
      <c r="F11" s="152"/>
      <c r="G11" s="61" t="s">
        <v>90</v>
      </c>
      <c r="H11" s="87"/>
      <c r="I11" s="87"/>
      <c r="J11" s="90"/>
    </row>
    <row r="12" spans="1:10" s="1" customFormat="1" ht="18" customHeight="1">
      <c r="A12" s="83">
        <v>10</v>
      </c>
      <c r="B12" s="30" t="s">
        <v>1</v>
      </c>
      <c r="C12" s="19" t="s">
        <v>92</v>
      </c>
      <c r="D12" s="112" t="s">
        <v>58</v>
      </c>
      <c r="E12" s="103" t="s">
        <v>62</v>
      </c>
      <c r="F12" s="103" t="s">
        <v>36</v>
      </c>
      <c r="G12" s="101">
        <v>96</v>
      </c>
      <c r="H12" s="85">
        <f>I12/1.06</f>
        <v>8.4905660377358494</v>
      </c>
      <c r="I12" s="86">
        <v>9</v>
      </c>
      <c r="J12" s="89"/>
    </row>
    <row r="13" spans="1:10" s="1" customFormat="1" ht="18" customHeight="1">
      <c r="A13" s="83"/>
      <c r="B13" s="30" t="s">
        <v>2</v>
      </c>
      <c r="C13" s="33">
        <v>9789605042585</v>
      </c>
      <c r="D13" s="112"/>
      <c r="E13" s="104"/>
      <c r="F13" s="104"/>
      <c r="G13" s="101"/>
      <c r="H13" s="86"/>
      <c r="I13" s="86"/>
      <c r="J13" s="89"/>
    </row>
    <row r="14" spans="1:10" s="1" customFormat="1" ht="18" customHeight="1" thickBot="1">
      <c r="A14" s="84"/>
      <c r="B14" s="32" t="s">
        <v>12</v>
      </c>
      <c r="C14" s="43" t="s">
        <v>107</v>
      </c>
      <c r="D14" s="113"/>
      <c r="E14" s="152"/>
      <c r="F14" s="152"/>
      <c r="G14" s="61" t="s">
        <v>90</v>
      </c>
      <c r="H14" s="87"/>
      <c r="I14" s="87"/>
      <c r="J14" s="90"/>
    </row>
    <row r="15" spans="1:10" s="1" customFormat="1" ht="18" customHeight="1">
      <c r="A15" s="83">
        <v>11</v>
      </c>
      <c r="B15" s="36" t="s">
        <v>1</v>
      </c>
      <c r="C15" s="19" t="s">
        <v>89</v>
      </c>
      <c r="D15" s="111" t="s">
        <v>59</v>
      </c>
      <c r="E15" s="103" t="s">
        <v>93</v>
      </c>
      <c r="F15" s="103" t="s">
        <v>36</v>
      </c>
      <c r="G15" s="100">
        <v>72</v>
      </c>
      <c r="H15" s="85">
        <f>I15/1.06</f>
        <v>7.5471698113207539</v>
      </c>
      <c r="I15" s="85">
        <v>8</v>
      </c>
      <c r="J15" s="88"/>
    </row>
    <row r="16" spans="1:10" s="1" customFormat="1" ht="18" customHeight="1">
      <c r="A16" s="83"/>
      <c r="B16" s="30" t="s">
        <v>2</v>
      </c>
      <c r="C16" s="33">
        <v>9789605042608</v>
      </c>
      <c r="D16" s="112"/>
      <c r="E16" s="104"/>
      <c r="F16" s="104"/>
      <c r="G16" s="101"/>
      <c r="H16" s="86"/>
      <c r="I16" s="86"/>
      <c r="J16" s="89"/>
    </row>
    <row r="17" spans="1:11" s="1" customFormat="1" ht="18" customHeight="1" thickBot="1">
      <c r="A17" s="84"/>
      <c r="B17" s="32" t="s">
        <v>12</v>
      </c>
      <c r="C17" s="43" t="s">
        <v>108</v>
      </c>
      <c r="D17" s="113"/>
      <c r="E17" s="152"/>
      <c r="F17" s="152"/>
      <c r="G17" s="61" t="s">
        <v>90</v>
      </c>
      <c r="H17" s="87"/>
      <c r="I17" s="87"/>
      <c r="J17" s="90"/>
    </row>
    <row r="18" spans="1:11" s="1" customFormat="1" ht="267" customHeight="1" thickBot="1">
      <c r="A18" s="9"/>
      <c r="B18" s="159"/>
      <c r="C18" s="160"/>
      <c r="D18" s="160"/>
      <c r="E18" s="160"/>
      <c r="F18" s="160"/>
      <c r="G18" s="160"/>
      <c r="H18" s="160"/>
      <c r="I18" s="160"/>
      <c r="J18" s="161"/>
    </row>
    <row r="19" spans="1:11" s="5" customFormat="1" ht="53" thickBot="1">
      <c r="A19" s="8"/>
      <c r="B19" s="193" t="s">
        <v>9</v>
      </c>
      <c r="C19" s="194"/>
      <c r="D19" s="53" t="s">
        <v>77</v>
      </c>
      <c r="E19" s="54" t="s">
        <v>0</v>
      </c>
      <c r="F19" s="54" t="s">
        <v>10</v>
      </c>
      <c r="G19" s="54" t="s">
        <v>37</v>
      </c>
      <c r="H19" s="54" t="s">
        <v>3</v>
      </c>
      <c r="I19" s="54" t="s">
        <v>4</v>
      </c>
      <c r="J19" s="54" t="s">
        <v>8</v>
      </c>
    </row>
    <row r="20" spans="1:11" s="1" customFormat="1" ht="25.5" customHeight="1">
      <c r="A20" s="82">
        <v>8</v>
      </c>
      <c r="B20" s="19" t="s">
        <v>1</v>
      </c>
      <c r="C20" s="36" t="s">
        <v>42</v>
      </c>
      <c r="D20" s="111" t="s">
        <v>100</v>
      </c>
      <c r="E20" s="100" t="s">
        <v>43</v>
      </c>
      <c r="F20" s="100" t="s">
        <v>44</v>
      </c>
      <c r="G20" s="41">
        <v>472</v>
      </c>
      <c r="H20" s="85">
        <v>14.62</v>
      </c>
      <c r="I20" s="85">
        <v>15.5</v>
      </c>
      <c r="J20" s="88"/>
    </row>
    <row r="21" spans="1:11" s="1" customFormat="1" ht="25.5" customHeight="1">
      <c r="A21" s="83"/>
      <c r="B21" s="20" t="s">
        <v>2</v>
      </c>
      <c r="C21" s="30" t="s">
        <v>45</v>
      </c>
      <c r="D21" s="112"/>
      <c r="E21" s="101"/>
      <c r="F21" s="101"/>
      <c r="G21" s="37" t="s">
        <v>40</v>
      </c>
      <c r="H21" s="86"/>
      <c r="I21" s="86"/>
      <c r="J21" s="89"/>
    </row>
    <row r="22" spans="1:11" s="1" customFormat="1" ht="25.5" customHeight="1" thickBot="1">
      <c r="A22" s="84"/>
      <c r="B22" s="21" t="s">
        <v>12</v>
      </c>
      <c r="C22" s="43" t="s">
        <v>46</v>
      </c>
      <c r="D22" s="112"/>
      <c r="E22" s="101"/>
      <c r="F22" s="101"/>
      <c r="G22" s="37" t="s">
        <v>47</v>
      </c>
      <c r="H22" s="86"/>
      <c r="I22" s="86"/>
      <c r="J22" s="90"/>
    </row>
    <row r="23" spans="1:11" s="1" customFormat="1" ht="19.5" customHeight="1">
      <c r="A23" s="82">
        <v>9</v>
      </c>
      <c r="B23" s="19" t="s">
        <v>1</v>
      </c>
      <c r="C23" s="19" t="s">
        <v>48</v>
      </c>
      <c r="D23" s="176" t="s">
        <v>49</v>
      </c>
      <c r="E23" s="103" t="s">
        <v>50</v>
      </c>
      <c r="F23" s="103" t="s">
        <v>51</v>
      </c>
      <c r="G23" s="103">
        <v>112</v>
      </c>
      <c r="H23" s="139">
        <v>8.4</v>
      </c>
      <c r="I23" s="139">
        <v>8.9</v>
      </c>
      <c r="J23" s="88"/>
    </row>
    <row r="24" spans="1:11" s="1" customFormat="1" ht="19.5" customHeight="1">
      <c r="A24" s="83"/>
      <c r="B24" s="20" t="s">
        <v>2</v>
      </c>
      <c r="C24" s="20" t="s">
        <v>52</v>
      </c>
      <c r="D24" s="177"/>
      <c r="E24" s="104"/>
      <c r="F24" s="104"/>
      <c r="G24" s="104"/>
      <c r="H24" s="140"/>
      <c r="I24" s="140"/>
      <c r="J24" s="89"/>
    </row>
    <row r="25" spans="1:11" s="1" customFormat="1" ht="19.5" customHeight="1" thickBot="1">
      <c r="A25" s="84"/>
      <c r="B25" s="21" t="s">
        <v>12</v>
      </c>
      <c r="C25" s="52" t="s">
        <v>53</v>
      </c>
      <c r="D25" s="192"/>
      <c r="E25" s="152"/>
      <c r="F25" s="152"/>
      <c r="G25" s="152"/>
      <c r="H25" s="141"/>
      <c r="I25" s="141"/>
      <c r="J25" s="90"/>
    </row>
    <row r="26" spans="1:11" s="4" customFormat="1" ht="7.5" customHeight="1" thickBot="1">
      <c r="A26" s="9"/>
      <c r="B26" s="31"/>
      <c r="C26" s="31"/>
      <c r="D26" s="31"/>
      <c r="E26" s="31"/>
      <c r="F26" s="31"/>
      <c r="G26" s="31"/>
      <c r="H26" s="31"/>
      <c r="I26" s="31"/>
      <c r="J26" s="31"/>
    </row>
    <row r="27" spans="1:11" s="5" customFormat="1" ht="53" thickBot="1">
      <c r="A27" s="8"/>
      <c r="B27" s="133" t="s">
        <v>9</v>
      </c>
      <c r="C27" s="134"/>
      <c r="D27" s="47" t="s">
        <v>19</v>
      </c>
      <c r="E27" s="48" t="s">
        <v>0</v>
      </c>
      <c r="F27" s="48" t="s">
        <v>10</v>
      </c>
      <c r="G27" s="48" t="s">
        <v>11</v>
      </c>
      <c r="H27" s="48" t="s">
        <v>3</v>
      </c>
      <c r="I27" s="48" t="s">
        <v>4</v>
      </c>
      <c r="J27" s="48" t="s">
        <v>8</v>
      </c>
    </row>
    <row r="28" spans="1:11" s="1" customFormat="1" ht="16">
      <c r="A28" s="82">
        <v>10</v>
      </c>
      <c r="B28" s="19" t="s">
        <v>1</v>
      </c>
      <c r="C28" s="19" t="s">
        <v>69</v>
      </c>
      <c r="D28" s="176" t="s">
        <v>64</v>
      </c>
      <c r="E28" s="103" t="s">
        <v>70</v>
      </c>
      <c r="F28" s="103" t="s">
        <v>39</v>
      </c>
      <c r="G28" s="103">
        <v>96</v>
      </c>
      <c r="H28" s="139">
        <v>20.75</v>
      </c>
      <c r="I28" s="139">
        <v>22</v>
      </c>
      <c r="J28" s="172"/>
    </row>
    <row r="29" spans="1:11" s="1" customFormat="1" ht="16">
      <c r="A29" s="83"/>
      <c r="B29" s="20" t="s">
        <v>2</v>
      </c>
      <c r="C29" s="33">
        <v>9789605040871</v>
      </c>
      <c r="D29" s="177"/>
      <c r="E29" s="104"/>
      <c r="F29" s="104"/>
      <c r="G29" s="104"/>
      <c r="H29" s="140"/>
      <c r="I29" s="140"/>
      <c r="J29" s="173"/>
    </row>
    <row r="30" spans="1:11" s="1" customFormat="1" ht="17" thickBot="1">
      <c r="A30" s="84"/>
      <c r="B30" s="21" t="s">
        <v>12</v>
      </c>
      <c r="C30" s="21" t="s">
        <v>63</v>
      </c>
      <c r="D30" s="178"/>
      <c r="E30" s="105"/>
      <c r="F30" s="152"/>
      <c r="G30" s="152"/>
      <c r="H30" s="171"/>
      <c r="I30" s="171"/>
      <c r="J30" s="174"/>
      <c r="K30" s="34"/>
    </row>
    <row r="31" spans="1:11" s="1" customFormat="1" ht="16">
      <c r="A31" s="82">
        <v>11</v>
      </c>
      <c r="B31" s="19" t="s">
        <v>1</v>
      </c>
      <c r="C31" s="19" t="s">
        <v>71</v>
      </c>
      <c r="D31" s="176" t="s">
        <v>66</v>
      </c>
      <c r="E31" s="103" t="s">
        <v>70</v>
      </c>
      <c r="F31" s="103" t="s">
        <v>39</v>
      </c>
      <c r="G31" s="103">
        <v>8</v>
      </c>
      <c r="H31" s="139">
        <v>1.42</v>
      </c>
      <c r="I31" s="139">
        <v>1.5</v>
      </c>
      <c r="J31" s="172"/>
      <c r="K31" s="34"/>
    </row>
    <row r="32" spans="1:11" s="1" customFormat="1" ht="16">
      <c r="A32" s="83"/>
      <c r="B32" s="20" t="s">
        <v>2</v>
      </c>
      <c r="C32" s="33">
        <v>9789605040505</v>
      </c>
      <c r="D32" s="177"/>
      <c r="E32" s="104"/>
      <c r="F32" s="104"/>
      <c r="G32" s="104"/>
      <c r="H32" s="140"/>
      <c r="I32" s="140"/>
      <c r="J32" s="173"/>
      <c r="K32" s="34"/>
    </row>
    <row r="33" spans="1:11" s="1" customFormat="1" ht="17" thickBot="1">
      <c r="A33" s="84"/>
      <c r="B33" s="21" t="s">
        <v>12</v>
      </c>
      <c r="C33" s="21" t="s">
        <v>65</v>
      </c>
      <c r="D33" s="178"/>
      <c r="E33" s="152"/>
      <c r="F33" s="152"/>
      <c r="G33" s="152"/>
      <c r="H33" s="171"/>
      <c r="I33" s="171"/>
      <c r="J33" s="174"/>
      <c r="K33" s="34"/>
    </row>
    <row r="34" spans="1:11" s="1" customFormat="1" ht="16">
      <c r="A34" s="82">
        <v>12</v>
      </c>
      <c r="B34" s="19" t="s">
        <v>1</v>
      </c>
      <c r="C34" s="19" t="s">
        <v>72</v>
      </c>
      <c r="D34" s="176" t="s">
        <v>67</v>
      </c>
      <c r="E34" s="103" t="s">
        <v>70</v>
      </c>
      <c r="F34" s="103" t="s">
        <v>39</v>
      </c>
      <c r="G34" s="103">
        <v>8</v>
      </c>
      <c r="H34" s="139">
        <v>1.42</v>
      </c>
      <c r="I34" s="139">
        <v>1.5</v>
      </c>
      <c r="J34" s="172"/>
      <c r="K34" s="34"/>
    </row>
    <row r="35" spans="1:11" s="1" customFormat="1" ht="16">
      <c r="A35" s="83"/>
      <c r="B35" s="20" t="s">
        <v>2</v>
      </c>
      <c r="C35" s="33">
        <v>9789605040550</v>
      </c>
      <c r="D35" s="177"/>
      <c r="E35" s="104"/>
      <c r="F35" s="104"/>
      <c r="G35" s="104"/>
      <c r="H35" s="140"/>
      <c r="I35" s="140"/>
      <c r="J35" s="173"/>
      <c r="K35" s="34"/>
    </row>
    <row r="36" spans="1:11" s="1" customFormat="1" ht="17" thickBot="1">
      <c r="A36" s="84"/>
      <c r="B36" s="21" t="s">
        <v>12</v>
      </c>
      <c r="C36" s="21" t="s">
        <v>68</v>
      </c>
      <c r="D36" s="178"/>
      <c r="E36" s="152"/>
      <c r="F36" s="152"/>
      <c r="G36" s="152"/>
      <c r="H36" s="171"/>
      <c r="I36" s="171"/>
      <c r="J36" s="174"/>
      <c r="K36" s="34"/>
    </row>
    <row r="37" spans="1:11" s="1" customFormat="1" ht="16" hidden="1">
      <c r="A37" s="82">
        <v>13</v>
      </c>
      <c r="B37" s="19" t="s">
        <v>1</v>
      </c>
      <c r="C37" s="19" t="s">
        <v>30</v>
      </c>
      <c r="D37" s="176" t="s">
        <v>23</v>
      </c>
      <c r="E37" s="103" t="s">
        <v>31</v>
      </c>
      <c r="F37" s="103" t="s">
        <v>13</v>
      </c>
      <c r="G37" s="103">
        <v>184</v>
      </c>
      <c r="H37" s="139">
        <v>9.67</v>
      </c>
      <c r="I37" s="139">
        <v>10.25</v>
      </c>
      <c r="J37" s="172"/>
    </row>
    <row r="38" spans="1:11" s="1" customFormat="1" ht="16" hidden="1">
      <c r="A38" s="83"/>
      <c r="B38" s="20" t="s">
        <v>2</v>
      </c>
      <c r="C38" s="20" t="s">
        <v>73</v>
      </c>
      <c r="D38" s="177"/>
      <c r="E38" s="104"/>
      <c r="F38" s="104"/>
      <c r="G38" s="104"/>
      <c r="H38" s="140"/>
      <c r="I38" s="140"/>
      <c r="J38" s="173"/>
    </row>
    <row r="39" spans="1:11" s="1" customFormat="1" ht="17" hidden="1" thickBot="1">
      <c r="A39" s="83"/>
      <c r="B39" s="21" t="s">
        <v>12</v>
      </c>
      <c r="C39" s="65" t="s">
        <v>24</v>
      </c>
      <c r="D39" s="192"/>
      <c r="E39" s="152"/>
      <c r="F39" s="152"/>
      <c r="G39" s="152"/>
      <c r="H39" s="141"/>
      <c r="I39" s="141"/>
      <c r="J39" s="175"/>
    </row>
    <row r="40" spans="1:11" s="1" customFormat="1" ht="16">
      <c r="A40" s="82">
        <v>13</v>
      </c>
      <c r="B40" s="62" t="s">
        <v>1</v>
      </c>
      <c r="C40" s="19" t="s">
        <v>33</v>
      </c>
      <c r="D40" s="176" t="s">
        <v>25</v>
      </c>
      <c r="E40" s="103" t="s">
        <v>17</v>
      </c>
      <c r="F40" s="101" t="s">
        <v>16</v>
      </c>
      <c r="G40" s="103">
        <v>511</v>
      </c>
      <c r="H40" s="139">
        <v>24.06</v>
      </c>
      <c r="I40" s="139">
        <v>25.5</v>
      </c>
      <c r="J40" s="172"/>
    </row>
    <row r="41" spans="1:11" s="1" customFormat="1" ht="16">
      <c r="A41" s="83"/>
      <c r="B41" s="63" t="s">
        <v>2</v>
      </c>
      <c r="C41" s="33">
        <v>9789602114377</v>
      </c>
      <c r="D41" s="177"/>
      <c r="E41" s="104"/>
      <c r="F41" s="101"/>
      <c r="G41" s="104"/>
      <c r="H41" s="140"/>
      <c r="I41" s="140"/>
      <c r="J41" s="173"/>
    </row>
    <row r="42" spans="1:11" s="1" customFormat="1" ht="19" thickBot="1">
      <c r="A42" s="84"/>
      <c r="B42" s="64" t="s">
        <v>12</v>
      </c>
      <c r="C42" s="66" t="s">
        <v>26</v>
      </c>
      <c r="D42" s="192"/>
      <c r="E42" s="152"/>
      <c r="F42" s="114"/>
      <c r="G42" s="152"/>
      <c r="H42" s="165" t="s">
        <v>32</v>
      </c>
      <c r="I42" s="166"/>
      <c r="J42" s="175"/>
    </row>
    <row r="43" spans="1:11" s="5" customFormat="1" ht="34.5" customHeight="1" thickBot="1">
      <c r="A43" s="8"/>
      <c r="B43" s="167" t="s">
        <v>41</v>
      </c>
      <c r="C43" s="168"/>
      <c r="D43" s="169"/>
      <c r="E43" s="169"/>
      <c r="F43" s="169"/>
      <c r="G43" s="169"/>
      <c r="H43" s="169"/>
      <c r="I43" s="169"/>
      <c r="J43" s="170"/>
    </row>
    <row r="44" spans="1:11" s="1" customFormat="1" ht="24.75" customHeight="1">
      <c r="A44" s="82">
        <v>14</v>
      </c>
      <c r="B44" s="19" t="s">
        <v>1</v>
      </c>
      <c r="C44" s="19" t="s">
        <v>34</v>
      </c>
      <c r="D44" s="176" t="s">
        <v>27</v>
      </c>
      <c r="E44" s="103" t="s">
        <v>35</v>
      </c>
      <c r="F44" s="103" t="s">
        <v>36</v>
      </c>
      <c r="G44" s="103">
        <v>72</v>
      </c>
      <c r="H44" s="139">
        <v>9.58</v>
      </c>
      <c r="I44" s="139">
        <v>10.15</v>
      </c>
      <c r="J44" s="172"/>
      <c r="K44" s="34"/>
    </row>
    <row r="45" spans="1:11" s="1" customFormat="1" ht="24.75" customHeight="1">
      <c r="A45" s="83"/>
      <c r="B45" s="20" t="s">
        <v>2</v>
      </c>
      <c r="C45" s="33">
        <v>9789602117552</v>
      </c>
      <c r="D45" s="177"/>
      <c r="E45" s="104"/>
      <c r="F45" s="104"/>
      <c r="G45" s="104"/>
      <c r="H45" s="140"/>
      <c r="I45" s="140"/>
      <c r="J45" s="173"/>
      <c r="K45" s="34"/>
    </row>
    <row r="46" spans="1:11" s="1" customFormat="1" ht="24.75" customHeight="1" thickBot="1">
      <c r="A46" s="84"/>
      <c r="B46" s="21" t="s">
        <v>12</v>
      </c>
      <c r="C46" s="21" t="s">
        <v>28</v>
      </c>
      <c r="D46" s="178"/>
      <c r="E46" s="152"/>
      <c r="F46" s="152"/>
      <c r="G46" s="152"/>
      <c r="H46" s="171"/>
      <c r="I46" s="171"/>
      <c r="J46" s="174"/>
      <c r="K46" s="34"/>
    </row>
    <row r="47" spans="1:11" s="5" customFormat="1" ht="58.5" customHeight="1" thickBot="1">
      <c r="A47" s="8"/>
      <c r="B47" s="167" t="s">
        <v>78</v>
      </c>
      <c r="C47" s="169"/>
      <c r="D47" s="169"/>
      <c r="E47" s="169"/>
      <c r="F47" s="169"/>
      <c r="G47" s="169"/>
      <c r="H47" s="169"/>
      <c r="I47" s="169"/>
      <c r="J47" s="170"/>
    </row>
    <row r="48" spans="1:11" s="46" customFormat="1" ht="36" customHeight="1" thickBot="1">
      <c r="A48" s="55">
        <v>17</v>
      </c>
      <c r="B48" s="19"/>
      <c r="C48" s="50" t="s">
        <v>102</v>
      </c>
      <c r="D48" s="188" t="s">
        <v>129</v>
      </c>
      <c r="E48" s="189"/>
      <c r="F48" s="189"/>
      <c r="G48" s="189"/>
      <c r="H48" s="189"/>
      <c r="I48" s="189"/>
      <c r="J48" s="190"/>
      <c r="K48" s="45"/>
    </row>
    <row r="49" spans="1:11" s="46" customFormat="1" ht="36" customHeight="1" thickBot="1">
      <c r="A49" s="58">
        <v>18</v>
      </c>
      <c r="B49" s="19"/>
      <c r="C49" s="50" t="s">
        <v>102</v>
      </c>
      <c r="D49" s="188" t="s">
        <v>130</v>
      </c>
      <c r="E49" s="189"/>
      <c r="F49" s="189"/>
      <c r="G49" s="189"/>
      <c r="H49" s="189"/>
      <c r="I49" s="189"/>
      <c r="J49" s="190"/>
      <c r="K49" s="45"/>
    </row>
    <row r="50" spans="1:11" s="46" customFormat="1" ht="36" customHeight="1" thickBot="1">
      <c r="A50" s="56">
        <v>19</v>
      </c>
      <c r="B50" s="19"/>
      <c r="C50" s="50" t="s">
        <v>103</v>
      </c>
      <c r="D50" s="188" t="s">
        <v>131</v>
      </c>
      <c r="E50" s="189"/>
      <c r="F50" s="189"/>
      <c r="G50" s="189"/>
      <c r="H50" s="189"/>
      <c r="I50" s="189"/>
      <c r="J50" s="190"/>
      <c r="K50" s="45"/>
    </row>
    <row r="51" spans="1:11" s="1" customFormat="1" ht="58" customHeight="1" thickBot="1">
      <c r="A51" s="59">
        <v>20</v>
      </c>
      <c r="B51" s="44"/>
      <c r="C51" s="50" t="s">
        <v>135</v>
      </c>
      <c r="D51" s="79" t="s">
        <v>132</v>
      </c>
      <c r="E51" s="162" t="s">
        <v>134</v>
      </c>
      <c r="F51" s="163"/>
      <c r="G51" s="163"/>
      <c r="H51" s="163"/>
      <c r="I51" s="163"/>
      <c r="J51" s="164"/>
    </row>
    <row r="52" spans="1:11" s="1" customFormat="1" ht="36" customHeight="1" thickBot="1">
      <c r="A52" s="59">
        <v>20</v>
      </c>
      <c r="B52" s="44"/>
      <c r="C52" s="50" t="s">
        <v>55</v>
      </c>
      <c r="D52" s="51" t="s">
        <v>133</v>
      </c>
      <c r="E52" s="162" t="s">
        <v>54</v>
      </c>
      <c r="F52" s="163"/>
      <c r="G52" s="163"/>
      <c r="H52" s="163"/>
      <c r="I52" s="163"/>
      <c r="J52" s="164"/>
    </row>
    <row r="53" spans="1:11" s="46" customFormat="1" ht="36" customHeight="1" thickBot="1">
      <c r="A53" s="57">
        <v>21</v>
      </c>
      <c r="B53" s="49"/>
      <c r="C53" s="50" t="s">
        <v>75</v>
      </c>
      <c r="D53" s="188" t="s">
        <v>76</v>
      </c>
      <c r="E53" s="189"/>
      <c r="F53" s="189"/>
      <c r="G53" s="189"/>
      <c r="H53" s="189"/>
      <c r="I53" s="191"/>
      <c r="J53" s="42"/>
    </row>
    <row r="54" spans="1:11" ht="36" thickBot="1">
      <c r="B54" s="167" t="s">
        <v>14</v>
      </c>
      <c r="C54" s="169"/>
      <c r="D54" s="169"/>
      <c r="E54" s="169"/>
      <c r="F54" s="169"/>
      <c r="G54" s="169"/>
      <c r="H54" s="169"/>
      <c r="I54" s="169"/>
      <c r="J54" s="170"/>
    </row>
    <row r="55" spans="1:11" s="1" customFormat="1" ht="46" thickBot="1">
      <c r="A55" s="9"/>
      <c r="B55" s="179" t="s">
        <v>15</v>
      </c>
      <c r="C55" s="180"/>
      <c r="D55" s="180"/>
      <c r="E55" s="180"/>
      <c r="F55" s="180"/>
      <c r="G55" s="180"/>
      <c r="H55" s="180"/>
      <c r="I55" s="180"/>
      <c r="J55" s="181"/>
    </row>
    <row r="56" spans="1:11" ht="78.75" customHeight="1" thickBot="1">
      <c r="B56" s="182" t="s">
        <v>136</v>
      </c>
      <c r="C56" s="183"/>
      <c r="D56" s="183"/>
      <c r="E56" s="183"/>
      <c r="F56" s="183"/>
      <c r="G56" s="183"/>
      <c r="H56" s="183"/>
      <c r="I56" s="183"/>
      <c r="J56" s="184"/>
    </row>
    <row r="57" spans="1:11" ht="11.25" customHeight="1" thickBot="1">
      <c r="B57" s="16"/>
      <c r="C57" s="17"/>
      <c r="D57" s="17"/>
      <c r="E57" s="17"/>
      <c r="F57" s="17"/>
      <c r="G57" s="17"/>
      <c r="H57" s="17"/>
      <c r="I57" s="17"/>
      <c r="J57" s="18"/>
    </row>
    <row r="58" spans="1:11" s="5" customFormat="1" ht="39.75" customHeight="1" thickBot="1">
      <c r="A58" s="185" t="s">
        <v>137</v>
      </c>
      <c r="B58" s="186"/>
      <c r="C58" s="186"/>
      <c r="D58" s="186"/>
      <c r="E58" s="186"/>
      <c r="F58" s="186"/>
      <c r="G58" s="186"/>
      <c r="H58" s="186"/>
      <c r="I58" s="186"/>
      <c r="J58" s="187"/>
    </row>
    <row r="59" spans="1:11" s="5" customFormat="1" ht="71.25" customHeight="1" thickBot="1">
      <c r="A59" s="156" t="s">
        <v>18</v>
      </c>
      <c r="B59" s="157"/>
      <c r="C59" s="157"/>
      <c r="D59" s="157"/>
      <c r="E59" s="157"/>
      <c r="F59" s="157"/>
      <c r="G59" s="157"/>
      <c r="H59" s="157"/>
      <c r="I59" s="157"/>
      <c r="J59" s="158"/>
    </row>
  </sheetData>
  <mergeCells count="111">
    <mergeCell ref="A23:A25"/>
    <mergeCell ref="D23:D25"/>
    <mergeCell ref="E23:E25"/>
    <mergeCell ref="F23:F25"/>
    <mergeCell ref="H23:H25"/>
    <mergeCell ref="I23:I25"/>
    <mergeCell ref="J23:J25"/>
    <mergeCell ref="G23:G25"/>
    <mergeCell ref="E20:E22"/>
    <mergeCell ref="F20:F22"/>
    <mergeCell ref="H20:H22"/>
    <mergeCell ref="I20:I22"/>
    <mergeCell ref="A20:A22"/>
    <mergeCell ref="A31:A33"/>
    <mergeCell ref="D31:D33"/>
    <mergeCell ref="E31:E33"/>
    <mergeCell ref="F31:F33"/>
    <mergeCell ref="G31:G33"/>
    <mergeCell ref="A40:A42"/>
    <mergeCell ref="D40:D42"/>
    <mergeCell ref="H2:J4"/>
    <mergeCell ref="B5:D5"/>
    <mergeCell ref="H5:J5"/>
    <mergeCell ref="B6:D6"/>
    <mergeCell ref="H6:J6"/>
    <mergeCell ref="B27:C27"/>
    <mergeCell ref="I28:I30"/>
    <mergeCell ref="J28:J30"/>
    <mergeCell ref="J31:J33"/>
    <mergeCell ref="D20:D22"/>
    <mergeCell ref="B19:C19"/>
    <mergeCell ref="J20:J22"/>
    <mergeCell ref="I9:I11"/>
    <mergeCell ref="J9:J11"/>
    <mergeCell ref="B7:C7"/>
    <mergeCell ref="H12:H14"/>
    <mergeCell ref="I12:I14"/>
    <mergeCell ref="A37:A39"/>
    <mergeCell ref="D37:D39"/>
    <mergeCell ref="E37:E39"/>
    <mergeCell ref="F37:F39"/>
    <mergeCell ref="G37:G39"/>
    <mergeCell ref="H37:H39"/>
    <mergeCell ref="I37:I39"/>
    <mergeCell ref="J37:J39"/>
    <mergeCell ref="A28:A30"/>
    <mergeCell ref="D28:D30"/>
    <mergeCell ref="E28:E30"/>
    <mergeCell ref="F28:F30"/>
    <mergeCell ref="H28:H30"/>
    <mergeCell ref="G28:G30"/>
    <mergeCell ref="H31:H33"/>
    <mergeCell ref="I31:I33"/>
    <mergeCell ref="H34:H36"/>
    <mergeCell ref="I34:I36"/>
    <mergeCell ref="J34:J36"/>
    <mergeCell ref="A34:A36"/>
    <mergeCell ref="D34:D36"/>
    <mergeCell ref="E34:E36"/>
    <mergeCell ref="F34:F36"/>
    <mergeCell ref="G34:G36"/>
    <mergeCell ref="A44:A46"/>
    <mergeCell ref="D44:D46"/>
    <mergeCell ref="F44:F46"/>
    <mergeCell ref="A59:J59"/>
    <mergeCell ref="B54:J54"/>
    <mergeCell ref="B55:J55"/>
    <mergeCell ref="B56:J56"/>
    <mergeCell ref="A58:J58"/>
    <mergeCell ref="B47:J47"/>
    <mergeCell ref="D50:J50"/>
    <mergeCell ref="D48:J48"/>
    <mergeCell ref="D49:J49"/>
    <mergeCell ref="D53:I53"/>
    <mergeCell ref="E52:J52"/>
    <mergeCell ref="I40:I41"/>
    <mergeCell ref="H42:I42"/>
    <mergeCell ref="B43:J43"/>
    <mergeCell ref="G44:G46"/>
    <mergeCell ref="H44:H46"/>
    <mergeCell ref="I44:I46"/>
    <mergeCell ref="J44:J46"/>
    <mergeCell ref="E44:E46"/>
    <mergeCell ref="E40:E42"/>
    <mergeCell ref="F40:F42"/>
    <mergeCell ref="G40:G42"/>
    <mergeCell ref="J40:J42"/>
    <mergeCell ref="B18:J18"/>
    <mergeCell ref="E51:J51"/>
    <mergeCell ref="A8:A11"/>
    <mergeCell ref="B8:J8"/>
    <mergeCell ref="D9:D11"/>
    <mergeCell ref="E9:E11"/>
    <mergeCell ref="F9:F11"/>
    <mergeCell ref="G9:G10"/>
    <mergeCell ref="H9:H11"/>
    <mergeCell ref="A15:A17"/>
    <mergeCell ref="D15:D17"/>
    <mergeCell ref="E15:E17"/>
    <mergeCell ref="F15:F17"/>
    <mergeCell ref="G15:G16"/>
    <mergeCell ref="H15:H17"/>
    <mergeCell ref="I15:I17"/>
    <mergeCell ref="J15:J17"/>
    <mergeCell ref="A12:A14"/>
    <mergeCell ref="D12:D14"/>
    <mergeCell ref="E12:E14"/>
    <mergeCell ref="F12:F14"/>
    <mergeCell ref="G12:G13"/>
    <mergeCell ref="J12:J14"/>
    <mergeCell ref="H40:H41"/>
  </mergeCells>
  <hyperlinks>
    <hyperlink ref="B55" r:id="rId1" xr:uid="{00000000-0004-0000-0100-000000000000}"/>
  </hyperlinks>
  <printOptions horizontalCentered="1"/>
  <pageMargins left="0.70866141732283472" right="0.70866141732283472" top="0.74803149606299213" bottom="0.74803149606299213" header="0.31496062992125984" footer="0.31496062992125984"/>
  <pageSetup scale="34" orientation="portrait" verticalDpi="0" r:id="rId2"/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1906Α</vt:lpstr>
      <vt:lpstr>1906Β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periklis</cp:lastModifiedBy>
  <cp:lastPrinted>2019-06-13T08:23:08Z</cp:lastPrinted>
  <dcterms:created xsi:type="dcterms:W3CDTF">2018-10-25T06:54:13Z</dcterms:created>
  <dcterms:modified xsi:type="dcterms:W3CDTF">2019-06-24T16:52:30Z</dcterms:modified>
</cp:coreProperties>
</file>